t="s">
        <v>8713</v>
      </c>
      <c r="BX5663" s="6" t="s">
        <v>16</v>
      </c>
      <c r="BY5663" s="6" t="s">
        <v>16</v>
      </c>
      <c r="BZ5663" s="6" t="s">
        <v>14</v>
      </c>
      <c r="CA5663" s="6">
        <v>96.960999999999999</v>
      </c>
      <c r="CB5663" s="6" t="s">
        <v>16</v>
      </c>
      <c r="CC5663" s="6"/>
      <c r="CD5663" s="6" t="s">
        <v>16</v>
      </c>
      <c r="CE5663" s="6"/>
      <c r="CF5663" s="7" t="s">
        <v>16</v>
      </c>
      <c r="CG5663" s="5">
        <v>76564</v>
      </c>
      <c r="CH5663" s="6" t="s">
        <v>15509</v>
      </c>
      <c r="CI5663" s="6" t="s">
        <v>8713</v>
      </c>
      <c r="CJ5663" s="6" t="s">
        <v>16</v>
      </c>
      <c r="CK5663" s="6" t="s">
        <v>16</v>
      </c>
      <c r="CL5663" s="6" t="s">
        <v>14</v>
      </c>
      <c r="CM5663" s="6">
        <v>96.960999999999999</v>
      </c>
      <c r="CN5663" s="6" t="s">
        <v>16</v>
      </c>
      <c r="CO5663" s="6"/>
      <c r="CP5663" s="6" t="s">
        <v>16</v>
      </c>
      <c r="CQ5663" s="6"/>
      <c r="CR5663" s="7" t="s">
        <v>16</v>
      </c>
      <c r="CS5663" s="5">
        <v>82315</v>
      </c>
      <c r="CT5663" s="6" t="s">
        <v>16033</v>
      </c>
      <c r="CU5663" s="6" t="s">
        <v>8713</v>
      </c>
      <c r="CV5663" s="6" t="s">
        <v>16</v>
      </c>
      <c r="CW5663" s="6" t="s">
        <v>16</v>
      </c>
      <c r="CX5663" s="6" t="s">
        <v>14</v>
      </c>
      <c r="CY5663" s="6">
        <v>96.960999999999999</v>
      </c>
      <c r="CZ5663" s="6" t="s">
        <v>16</v>
      </c>
      <c r="DA5663" s="6"/>
      <c r="DB5663" s="6" t="s">
        <v>16</v>
      </c>
      <c r="DC5663" s="6"/>
      <c r="DD5663" s="7" t="s">
        <v>16</v>
      </c>
      <c r="DE5663" s="5">
        <v>88066</v>
      </c>
      <c r="DF5663" s="6" t="s">
        <v>16860</v>
      </c>
      <c r="DG5663" s="6" t="s">
        <v>8713</v>
      </c>
      <c r="DH5663" s="6" t="s">
        <v>16</v>
      </c>
      <c r="DI5663" s="6" t="s">
        <v>16</v>
      </c>
      <c r="DJ5663" s="6" t="s">
        <v>14</v>
      </c>
      <c r="DK5663" s="6">
        <v>96.960999999999999</v>
      </c>
      <c r="DL5663" s="6" t="s">
        <v>16</v>
      </c>
      <c r="DM5663" s="6"/>
      <c r="DN5663" s="6" t="s">
        <v>16</v>
      </c>
      <c r="DO5663" s="6"/>
      <c r="DP5663" s="6" t="s">
        <v>16</v>
      </c>
    </row>
    <row r="5664" spans="1:120" x14ac:dyDescent="0.35">
      <c r="A5664" s="2">
        <v>121652</v>
      </c>
      <c r="B5664" s="2" t="s">
        <v>0</v>
      </c>
      <c r="C5664" s="2" t="s">
        <v>8714</v>
      </c>
      <c r="D5664" s="3">
        <v>10610</v>
      </c>
      <c r="E5664" s="2">
        <v>4.18</v>
      </c>
      <c r="F5664" s="2" t="s">
        <v>14</v>
      </c>
      <c r="G5664" s="2">
        <v>96.960999999999999</v>
      </c>
      <c r="H5664" s="2">
        <v>96.9602</v>
      </c>
      <c r="I5664" s="2" t="s">
        <v>15</v>
      </c>
      <c r="J5664" s="2" t="s">
        <v>16</v>
      </c>
      <c r="K5664" s="2" t="s">
        <v>17</v>
      </c>
      <c r="L5664" s="4">
        <v>0</v>
      </c>
      <c r="M5664" s="1">
        <v>127403</v>
      </c>
      <c r="N5664" s="2" t="s">
        <v>8825</v>
      </c>
      <c r="O5664" s="2" t="s">
        <v>8714</v>
      </c>
      <c r="P5664" s="2" t="s">
        <v>16</v>
      </c>
      <c r="Q5664" s="2" t="s">
        <v>16</v>
      </c>
      <c r="R5664" s="2" t="s">
        <v>14</v>
      </c>
      <c r="S5664" s="2">
        <v>96.960999999999999</v>
      </c>
      <c r="T5664" s="2" t="s">
        <v>16</v>
      </c>
      <c r="U5664" s="2"/>
      <c r="V5664" s="2" t="s">
        <v>16</v>
      </c>
      <c r="W5664" s="2"/>
      <c r="X5664" s="4" t="s">
        <v>16</v>
      </c>
      <c r="Y5664" s="1">
        <v>133154</v>
      </c>
      <c r="Z5664" s="2" t="s">
        <v>9515</v>
      </c>
      <c r="AA5664" s="2" t="s">
        <v>8714</v>
      </c>
      <c r="AB5664" s="2" t="s">
        <v>16</v>
      </c>
      <c r="AC5664" s="2" t="s">
        <v>16</v>
      </c>
      <c r="AD5664" s="2" t="s">
        <v>14</v>
      </c>
      <c r="AE5664" s="2">
        <v>96.960999999999999</v>
      </c>
      <c r="AF5664" s="2" t="s">
        <v>16</v>
      </c>
      <c r="AG5664" s="2"/>
      <c r="AH5664" s="2" t="s">
        <v>16</v>
      </c>
      <c r="AI5664" s="2"/>
      <c r="AJ5664" s="4" t="s">
        <v>16</v>
      </c>
      <c r="AK5664" s="1">
        <v>138905</v>
      </c>
      <c r="AL5664" s="2" t="s">
        <v>11603</v>
      </c>
      <c r="AM5664" s="2" t="s">
        <v>8714</v>
      </c>
      <c r="AN5664" s="2" t="s">
        <v>16</v>
      </c>
      <c r="AO5664" s="2" t="s">
        <v>16</v>
      </c>
      <c r="AP5664" s="2" t="s">
        <v>14</v>
      </c>
      <c r="AQ5664" s="2">
        <v>96.960999999999999</v>
      </c>
      <c r="AR5664" s="2" t="s">
        <v>16</v>
      </c>
      <c r="AS5664" s="2"/>
      <c r="AT5664" s="2" t="s">
        <v>16</v>
      </c>
      <c r="AU5664" s="2"/>
      <c r="AV5664" s="4" t="s">
        <v>16</v>
      </c>
      <c r="AW5664" s="1">
        <v>144656</v>
      </c>
      <c r="AX5664" s="2" t="s">
        <v>12870</v>
      </c>
      <c r="AY5664" s="2" t="s">
        <v>8714</v>
      </c>
      <c r="AZ5664" s="2" t="s">
        <v>16</v>
      </c>
      <c r="BA5664" s="2" t="s">
        <v>16</v>
      </c>
      <c r="BB5664" s="2" t="s">
        <v>14</v>
      </c>
      <c r="BC5664" s="2">
        <v>96.960999999999999</v>
      </c>
      <c r="BD5664" s="2" t="s">
        <v>16</v>
      </c>
      <c r="BE5664" s="2"/>
      <c r="BF5664" s="2" t="s">
        <v>16</v>
      </c>
      <c r="BG5664" s="2"/>
      <c r="BH5664" s="4" t="s">
        <v>16</v>
      </c>
      <c r="BI5664" s="1">
        <v>64142</v>
      </c>
      <c r="BJ5664" s="2" t="s">
        <v>14557</v>
      </c>
      <c r="BK5664" s="2" t="s">
        <v>8714</v>
      </c>
      <c r="BL5664" s="3">
        <v>16820</v>
      </c>
      <c r="BM5664" s="2">
        <v>3.84</v>
      </c>
      <c r="BN5664" s="2" t="s">
        <v>14</v>
      </c>
      <c r="BO5664" s="2">
        <v>96.960999999999999</v>
      </c>
      <c r="BP5664" s="2">
        <v>96.960499999999996</v>
      </c>
      <c r="BQ5664" s="2" t="s">
        <v>15</v>
      </c>
      <c r="BR5664" s="2" t="s">
        <v>16</v>
      </c>
      <c r="BS5664" s="2" t="s">
        <v>17</v>
      </c>
      <c r="BT5664" s="4">
        <v>0</v>
      </c>
      <c r="BU5664" s="1">
        <v>69893</v>
      </c>
      <c r="BV5664" s="2" t="s">
        <v>15508</v>
      </c>
      <c r="BW5664" s="2" t="s">
        <v>8714</v>
      </c>
      <c r="BX5664" s="2" t="s">
        <v>16</v>
      </c>
      <c r="BY5664" s="2" t="s">
        <v>16</v>
      </c>
      <c r="BZ5664" s="2" t="s">
        <v>14</v>
      </c>
      <c r="CA5664" s="2">
        <v>96.960999999999999</v>
      </c>
      <c r="CB5664" s="2" t="s">
        <v>16</v>
      </c>
      <c r="CC5664" s="2"/>
      <c r="CD5664" s="2" t="s">
        <v>16</v>
      </c>
      <c r="CE5664" s="2"/>
      <c r="CF5664" s="4" t="s">
        <v>16</v>
      </c>
      <c r="CG5664" s="1">
        <v>75644</v>
      </c>
      <c r="CH5664" s="2" t="s">
        <v>15509</v>
      </c>
      <c r="CI5664" s="2" t="s">
        <v>8714</v>
      </c>
      <c r="CJ5664" s="3">
        <v>24260</v>
      </c>
      <c r="CK5664" s="2">
        <v>3.37</v>
      </c>
      <c r="CL5664" s="2" t="s">
        <v>14</v>
      </c>
      <c r="CM5664" s="2">
        <v>96.960999999999999</v>
      </c>
      <c r="CN5664" s="2">
        <v>96.960499999999996</v>
      </c>
      <c r="CO5664" s="2" t="s">
        <v>8698</v>
      </c>
      <c r="CP5664" s="2">
        <v>98.7</v>
      </c>
      <c r="CQ5664" s="2" t="s">
        <v>17</v>
      </c>
      <c r="CR5664" s="4">
        <v>0</v>
      </c>
      <c r="CS5664" s="1">
        <v>81395</v>
      </c>
      <c r="CT5664" s="2" t="s">
        <v>16033</v>
      </c>
      <c r="CU5664" s="2" t="s">
        <v>8714</v>
      </c>
      <c r="CV5664" s="2" t="s">
        <v>16</v>
      </c>
      <c r="CW5664" s="2" t="s">
        <v>16</v>
      </c>
      <c r="CX5664" s="2" t="s">
        <v>14</v>
      </c>
      <c r="CY5664" s="2">
        <v>96.960999999999999</v>
      </c>
      <c r="CZ5664" s="2" t="s">
        <v>16</v>
      </c>
      <c r="DA5664" s="2"/>
      <c r="DB5664" s="2" t="s">
        <v>16</v>
      </c>
      <c r="DC5664" s="2"/>
      <c r="DD5664" s="4" t="s">
        <v>16</v>
      </c>
      <c r="DE5664" s="1">
        <v>87146</v>
      </c>
      <c r="DF5664" s="2" t="s">
        <v>16860</v>
      </c>
      <c r="DG5664" s="2" t="s">
        <v>8714</v>
      </c>
      <c r="DH5664" s="2" t="s">
        <v>16</v>
      </c>
      <c r="DI5664" s="2" t="s">
        <v>16</v>
      </c>
      <c r="DJ5664" s="2" t="s">
        <v>14</v>
      </c>
      <c r="DK5664" s="2">
        <v>96.960999999999999</v>
      </c>
      <c r="DL5664" s="2" t="s">
        <v>16</v>
      </c>
      <c r="DM5664" s="2"/>
      <c r="DN5664" s="2" t="s">
        <v>16</v>
      </c>
      <c r="DO5664" s="2"/>
      <c r="DP5664" s="2" t="s">
        <v>16</v>
      </c>
    </row>
    <row r="5665" spans="1:120" x14ac:dyDescent="0.35">
      <c r="A5665" s="6">
        <v>121875</v>
      </c>
      <c r="B5665" s="6" t="s">
        <v>0</v>
      </c>
      <c r="C5665" s="6" t="s">
        <v>8715</v>
      </c>
      <c r="D5665" s="6" t="s">
        <v>16</v>
      </c>
      <c r="E5665" s="6" t="s">
        <v>16</v>
      </c>
      <c r="F5665" s="6" t="s">
        <v>14</v>
      </c>
      <c r="G5665" s="6">
        <v>96.960999999999999</v>
      </c>
      <c r="H5665" s="6" t="s">
        <v>16</v>
      </c>
      <c r="I5665" s="6"/>
      <c r="J5665" s="6" t="s">
        <v>16</v>
      </c>
      <c r="K5665" s="6"/>
      <c r="L5665" s="7" t="s">
        <v>16</v>
      </c>
      <c r="M5665" s="5">
        <v>127626</v>
      </c>
      <c r="N5665" s="6" t="s">
        <v>8825</v>
      </c>
      <c r="O5665" s="6" t="s">
        <v>8715</v>
      </c>
      <c r="P5665" s="6" t="s">
        <v>16</v>
      </c>
      <c r="Q5665" s="6" t="s">
        <v>16</v>
      </c>
      <c r="R5665" s="6" t="s">
        <v>14</v>
      </c>
      <c r="S5665" s="6">
        <v>96.960999999999999</v>
      </c>
      <c r="T5665" s="6" t="s">
        <v>16</v>
      </c>
      <c r="U5665" s="6"/>
      <c r="V5665" s="6" t="s">
        <v>16</v>
      </c>
      <c r="W5665" s="6"/>
      <c r="X5665" s="7" t="s">
        <v>16</v>
      </c>
      <c r="Y5665" s="5">
        <v>133377</v>
      </c>
      <c r="Z5665" s="6" t="s">
        <v>9515</v>
      </c>
      <c r="AA5665" s="6" t="s">
        <v>8715</v>
      </c>
      <c r="AB5665" s="8">
        <v>27880</v>
      </c>
      <c r="AC5665" s="6">
        <v>5.49</v>
      </c>
      <c r="AD5665" s="6" t="s">
        <v>14</v>
      </c>
      <c r="AE5665" s="6">
        <v>96.960999999999999</v>
      </c>
      <c r="AF5665" s="6">
        <v>96.960400000000007</v>
      </c>
      <c r="AG5665" s="6" t="s">
        <v>15</v>
      </c>
      <c r="AH5665" s="6" t="s">
        <v>16</v>
      </c>
      <c r="AI5665" s="6" t="s">
        <v>17</v>
      </c>
      <c r="AJ5665" s="7">
        <v>0</v>
      </c>
      <c r="AK5665" s="5">
        <v>139128</v>
      </c>
      <c r="AL5665" s="6" t="s">
        <v>11603</v>
      </c>
      <c r="AM5665" s="6" t="s">
        <v>8715</v>
      </c>
      <c r="AN5665" s="6" t="s">
        <v>16</v>
      </c>
      <c r="AO5665" s="6" t="s">
        <v>16</v>
      </c>
      <c r="AP5665" s="6" t="s">
        <v>14</v>
      </c>
      <c r="AQ5665" s="6">
        <v>96.960999999999999</v>
      </c>
      <c r="AR5665" s="6" t="s">
        <v>16</v>
      </c>
      <c r="AS5665" s="6"/>
      <c r="AT5665" s="6" t="s">
        <v>16</v>
      </c>
      <c r="AU5665" s="6"/>
      <c r="AV5665" s="7" t="s">
        <v>16</v>
      </c>
      <c r="AW5665" s="5">
        <v>144879</v>
      </c>
      <c r="AX5665" s="6" t="s">
        <v>12870</v>
      </c>
      <c r="AY5665" s="6" t="s">
        <v>8715</v>
      </c>
      <c r="AZ5665" s="6" t="s">
        <v>16</v>
      </c>
      <c r="BA5665" s="6" t="s">
        <v>16</v>
      </c>
      <c r="BB5665" s="6" t="s">
        <v>14</v>
      </c>
      <c r="BC5665" s="6">
        <v>96.960999999999999</v>
      </c>
      <c r="BD5665" s="6" t="s">
        <v>16</v>
      </c>
      <c r="BE5665" s="6"/>
      <c r="BF5665" s="6" t="s">
        <v>16</v>
      </c>
      <c r="BG5665" s="6"/>
      <c r="BH5665" s="7" t="s">
        <v>16</v>
      </c>
      <c r="BI5665" s="5">
        <v>64365</v>
      </c>
      <c r="BJ5665" s="6" t="s">
        <v>14557</v>
      </c>
      <c r="BK5665" s="6" t="s">
        <v>8715</v>
      </c>
      <c r="BL5665" s="6" t="s">
        <v>16</v>
      </c>
      <c r="BM5665" s="6" t="s">
        <v>16</v>
      </c>
      <c r="BN5665" s="6" t="s">
        <v>14</v>
      </c>
      <c r="BO5665" s="6">
        <v>96.960999999999999</v>
      </c>
      <c r="BP5665" s="6" t="s">
        <v>16</v>
      </c>
      <c r="BQ5665" s="6"/>
      <c r="BR5665" s="6" t="s">
        <v>16</v>
      </c>
      <c r="BS5665" s="6"/>
      <c r="BT5665" s="7" t="s">
        <v>16</v>
      </c>
      <c r="BU5665" s="5">
        <v>70116</v>
      </c>
      <c r="BV5665" s="6" t="s">
        <v>15508</v>
      </c>
      <c r="BW5665" s="6" t="s">
        <v>8715</v>
      </c>
      <c r="BX5665" s="6" t="s">
        <v>16</v>
      </c>
      <c r="BY5665" s="6" t="s">
        <v>16</v>
      </c>
      <c r="BZ5665" s="6" t="s">
        <v>14</v>
      </c>
      <c r="CA5665" s="6">
        <v>96.960999999999999</v>
      </c>
      <c r="CB5665" s="6" t="s">
        <v>16</v>
      </c>
      <c r="CC5665" s="6"/>
      <c r="CD5665" s="6" t="s">
        <v>16</v>
      </c>
      <c r="CE5665" s="6"/>
      <c r="CF5665" s="7" t="s">
        <v>16</v>
      </c>
      <c r="CG5665" s="5">
        <v>75867</v>
      </c>
      <c r="CH5665" s="6" t="s">
        <v>15509</v>
      </c>
      <c r="CI5665" s="6" t="s">
        <v>8715</v>
      </c>
      <c r="CJ5665" s="6" t="s">
        <v>16</v>
      </c>
      <c r="CK5665" s="6" t="s">
        <v>16</v>
      </c>
      <c r="CL5665" s="6" t="s">
        <v>14</v>
      </c>
      <c r="CM5665" s="6">
        <v>96.960999999999999</v>
      </c>
      <c r="CN5665" s="6" t="s">
        <v>16</v>
      </c>
      <c r="CO5665" s="6"/>
      <c r="CP5665" s="6" t="s">
        <v>16</v>
      </c>
      <c r="CQ5665" s="6"/>
      <c r="CR5665" s="7" t="s">
        <v>16</v>
      </c>
      <c r="CS5665" s="5">
        <v>81618</v>
      </c>
      <c r="CT5665" s="6" t="s">
        <v>16033</v>
      </c>
      <c r="CU5665" s="6" t="s">
        <v>8715</v>
      </c>
      <c r="CV5665" s="6" t="s">
        <v>16</v>
      </c>
      <c r="CW5665" s="6" t="s">
        <v>16</v>
      </c>
      <c r="CX5665" s="6" t="s">
        <v>14</v>
      </c>
      <c r="CY5665" s="6">
        <v>96.960999999999999</v>
      </c>
      <c r="CZ5665" s="6" t="s">
        <v>16</v>
      </c>
      <c r="DA5665" s="6"/>
      <c r="DB5665" s="6" t="s">
        <v>16</v>
      </c>
      <c r="DC5665" s="6"/>
      <c r="DD5665" s="7" t="s">
        <v>16</v>
      </c>
      <c r="DE5665" s="5">
        <v>87369</v>
      </c>
      <c r="DF5665" s="6" t="s">
        <v>16860</v>
      </c>
      <c r="DG5665" s="6" t="s">
        <v>8715</v>
      </c>
      <c r="DH5665" s="6" t="s">
        <v>16</v>
      </c>
      <c r="DI5665" s="6" t="s">
        <v>16</v>
      </c>
      <c r="DJ5665" s="6" t="s">
        <v>14</v>
      </c>
      <c r="DK5665" s="6">
        <v>96.960999999999999</v>
      </c>
      <c r="DL5665" s="6" t="s">
        <v>16</v>
      </c>
      <c r="DM5665" s="6"/>
      <c r="DN5665" s="6" t="s">
        <v>16</v>
      </c>
      <c r="DO5665" s="6"/>
      <c r="DP5665" s="6" t="s">
        <v>16</v>
      </c>
    </row>
    <row r="5666" spans="1:120" x14ac:dyDescent="0.35">
      <c r="A5666" s="2">
        <v>122232</v>
      </c>
      <c r="B5666" s="2" t="s">
        <v>0</v>
      </c>
      <c r="C5666" s="2" t="s">
        <v>8716</v>
      </c>
      <c r="D5666" s="2" t="s">
        <v>16</v>
      </c>
      <c r="E5666" s="2" t="s">
        <v>16</v>
      </c>
      <c r="F5666" s="2" t="s">
        <v>14</v>
      </c>
      <c r="G5666" s="2">
        <v>96.960999999999999</v>
      </c>
      <c r="H5666" s="2" t="s">
        <v>16</v>
      </c>
      <c r="I5666" s="2"/>
      <c r="J5666" s="2" t="s">
        <v>16</v>
      </c>
      <c r="K5666" s="2"/>
      <c r="L5666" s="4" t="s">
        <v>16</v>
      </c>
      <c r="M5666" s="1">
        <v>127983</v>
      </c>
      <c r="N5666" s="2" t="s">
        <v>8825</v>
      </c>
      <c r="O5666" s="2" t="s">
        <v>8716</v>
      </c>
      <c r="P5666" s="2" t="s">
        <v>16</v>
      </c>
      <c r="Q5666" s="2" t="s">
        <v>16</v>
      </c>
      <c r="R5666" s="2" t="s">
        <v>14</v>
      </c>
      <c r="S5666" s="2">
        <v>96.960999999999999</v>
      </c>
      <c r="T5666" s="2" t="s">
        <v>16</v>
      </c>
      <c r="U5666" s="2"/>
      <c r="V5666" s="2" t="s">
        <v>16</v>
      </c>
      <c r="W5666" s="2"/>
      <c r="X5666" s="4" t="s">
        <v>16</v>
      </c>
      <c r="Y5666" s="1">
        <v>133734</v>
      </c>
      <c r="Z5666" s="2" t="s">
        <v>9515</v>
      </c>
      <c r="AA5666" s="2" t="s">
        <v>8716</v>
      </c>
      <c r="AB5666" s="3">
        <v>4308</v>
      </c>
      <c r="AC5666" s="2">
        <v>7.65</v>
      </c>
      <c r="AD5666" s="2" t="s">
        <v>14</v>
      </c>
      <c r="AE5666" s="2">
        <v>96.960999999999999</v>
      </c>
      <c r="AF5666" s="2">
        <v>96.959400000000002</v>
      </c>
      <c r="AG5666" s="2" t="s">
        <v>15</v>
      </c>
      <c r="AH5666" s="2" t="s">
        <v>16</v>
      </c>
      <c r="AI5666" s="2" t="s">
        <v>17</v>
      </c>
      <c r="AJ5666" s="4">
        <v>0</v>
      </c>
      <c r="AK5666" s="1">
        <v>139485</v>
      </c>
      <c r="AL5666" s="2" t="s">
        <v>11603</v>
      </c>
      <c r="AM5666" s="2" t="s">
        <v>8716</v>
      </c>
      <c r="AN5666" s="3">
        <v>3348</v>
      </c>
      <c r="AO5666" s="2">
        <v>7.83</v>
      </c>
      <c r="AP5666" s="2" t="s">
        <v>14</v>
      </c>
      <c r="AQ5666" s="2">
        <v>96.960999999999999</v>
      </c>
      <c r="AR5666" s="2">
        <v>96.960599999999999</v>
      </c>
      <c r="AS5666" s="2" t="s">
        <v>15</v>
      </c>
      <c r="AT5666" s="2" t="s">
        <v>16</v>
      </c>
      <c r="AU5666" s="2" t="s">
        <v>17</v>
      </c>
      <c r="AV5666" s="4">
        <v>0</v>
      </c>
      <c r="AW5666" s="1">
        <v>145236</v>
      </c>
      <c r="AX5666" s="2" t="s">
        <v>12870</v>
      </c>
      <c r="AY5666" s="2" t="s">
        <v>8716</v>
      </c>
      <c r="AZ5666" s="3">
        <v>3229</v>
      </c>
      <c r="BA5666" s="2">
        <v>8.08</v>
      </c>
      <c r="BB5666" s="2" t="s">
        <v>14</v>
      </c>
      <c r="BC5666" s="2">
        <v>96.960999999999999</v>
      </c>
      <c r="BD5666" s="2">
        <v>96.960400000000007</v>
      </c>
      <c r="BE5666" s="2" t="s">
        <v>15</v>
      </c>
      <c r="BF5666" s="2" t="s">
        <v>16</v>
      </c>
      <c r="BG5666" s="2" t="s">
        <v>17</v>
      </c>
      <c r="BH5666" s="4">
        <v>0</v>
      </c>
      <c r="BI5666" s="1">
        <v>64722</v>
      </c>
      <c r="BJ5666" s="2" t="s">
        <v>14557</v>
      </c>
      <c r="BK5666" s="2" t="s">
        <v>8716</v>
      </c>
      <c r="BL5666" s="3">
        <v>1749</v>
      </c>
      <c r="BM5666" s="2">
        <v>7.38</v>
      </c>
      <c r="BN5666" s="2" t="s">
        <v>14</v>
      </c>
      <c r="BO5666" s="2">
        <v>96.960999999999999</v>
      </c>
      <c r="BP5666" s="2">
        <v>96.960599999999999</v>
      </c>
      <c r="BQ5666" s="2" t="s">
        <v>15</v>
      </c>
      <c r="BR5666" s="2" t="s">
        <v>16</v>
      </c>
      <c r="BS5666" s="2" t="s">
        <v>17</v>
      </c>
      <c r="BT5666" s="4">
        <v>0</v>
      </c>
      <c r="BU5666" s="1">
        <v>70473</v>
      </c>
      <c r="BV5666" s="2" t="s">
        <v>15508</v>
      </c>
      <c r="BW5666" s="2" t="s">
        <v>8716</v>
      </c>
      <c r="BX5666" s="2" t="s">
        <v>16</v>
      </c>
      <c r="BY5666" s="2" t="s">
        <v>16</v>
      </c>
      <c r="BZ5666" s="2" t="s">
        <v>14</v>
      </c>
      <c r="CA5666" s="2">
        <v>96.960999999999999</v>
      </c>
      <c r="CB5666" s="2" t="s">
        <v>16</v>
      </c>
      <c r="CC5666" s="2"/>
      <c r="CD5666" s="2" t="s">
        <v>16</v>
      </c>
      <c r="CE5666" s="2"/>
      <c r="CF5666" s="4" t="s">
        <v>16</v>
      </c>
      <c r="CG5666" s="1">
        <v>76224</v>
      </c>
      <c r="CH5666" s="2" t="s">
        <v>15509</v>
      </c>
      <c r="CI5666" s="2" t="s">
        <v>8716</v>
      </c>
      <c r="CJ5666" s="3">
        <v>3353</v>
      </c>
      <c r="CK5666" s="2">
        <v>7.69</v>
      </c>
      <c r="CL5666" s="2" t="s">
        <v>14</v>
      </c>
      <c r="CM5666" s="2">
        <v>96.960999999999999</v>
      </c>
      <c r="CN5666" s="2">
        <v>96.960400000000007</v>
      </c>
      <c r="CO5666" s="2" t="s">
        <v>15</v>
      </c>
      <c r="CP5666" s="2" t="s">
        <v>16</v>
      </c>
      <c r="CQ5666" s="2" t="s">
        <v>17</v>
      </c>
      <c r="CR5666" s="4">
        <v>0</v>
      </c>
      <c r="CS5666" s="1">
        <v>81975</v>
      </c>
      <c r="CT5666" s="2" t="s">
        <v>16033</v>
      </c>
      <c r="CU5666" s="2" t="s">
        <v>8716</v>
      </c>
      <c r="CV5666" s="3">
        <v>10680</v>
      </c>
      <c r="CW5666" s="2">
        <v>7.43</v>
      </c>
      <c r="CX5666" s="2" t="s">
        <v>14</v>
      </c>
      <c r="CY5666" s="2">
        <v>96.960999999999999</v>
      </c>
      <c r="CZ5666" s="2">
        <v>96.960700000000003</v>
      </c>
      <c r="DA5666" s="2" t="s">
        <v>15</v>
      </c>
      <c r="DB5666" s="2" t="s">
        <v>16</v>
      </c>
      <c r="DC5666" s="2" t="s">
        <v>17</v>
      </c>
      <c r="DD5666" s="4">
        <v>0</v>
      </c>
      <c r="DE5666" s="1">
        <v>87726</v>
      </c>
      <c r="DF5666" s="2" t="s">
        <v>16860</v>
      </c>
      <c r="DG5666" s="2" t="s">
        <v>8716</v>
      </c>
      <c r="DH5666" s="2" t="s">
        <v>16</v>
      </c>
      <c r="DI5666" s="2" t="s">
        <v>16</v>
      </c>
      <c r="DJ5666" s="2" t="s">
        <v>14</v>
      </c>
      <c r="DK5666" s="2">
        <v>96.960999999999999</v>
      </c>
      <c r="DL5666" s="2" t="s">
        <v>16</v>
      </c>
      <c r="DM5666" s="2"/>
      <c r="DN5666" s="2" t="s">
        <v>16</v>
      </c>
      <c r="DO5666" s="2"/>
      <c r="DP5666" s="2" t="s">
        <v>16</v>
      </c>
    </row>
    <row r="5667" spans="1:120" x14ac:dyDescent="0.35">
      <c r="A5667" s="6">
        <v>126510</v>
      </c>
      <c r="B5667" s="6" t="s">
        <v>0</v>
      </c>
      <c r="C5667" s="6" t="s">
        <v>8717</v>
      </c>
      <c r="D5667" s="6" t="s">
        <v>16</v>
      </c>
      <c r="E5667" s="6" t="s">
        <v>16</v>
      </c>
      <c r="F5667" s="6" t="s">
        <v>14</v>
      </c>
      <c r="G5667" s="6">
        <v>96.960999999999999</v>
      </c>
      <c r="H5667" s="6" t="s">
        <v>16</v>
      </c>
      <c r="I5667" s="6"/>
      <c r="J5667" s="6" t="s">
        <v>16</v>
      </c>
      <c r="K5667" s="6"/>
      <c r="L5667" s="7" t="s">
        <v>16</v>
      </c>
      <c r="M5667" s="5">
        <v>132261</v>
      </c>
      <c r="N5667" s="6" t="s">
        <v>8825</v>
      </c>
      <c r="O5667" s="6" t="s">
        <v>8717</v>
      </c>
      <c r="P5667" s="8">
        <v>3934</v>
      </c>
      <c r="Q5667" s="6">
        <v>31.71</v>
      </c>
      <c r="R5667" s="6" t="s">
        <v>14</v>
      </c>
      <c r="S5667" s="6">
        <v>96.960999999999999</v>
      </c>
      <c r="T5667" s="6">
        <v>96.960300000000004</v>
      </c>
      <c r="U5667" s="6" t="s">
        <v>15</v>
      </c>
      <c r="V5667" s="6" t="s">
        <v>16</v>
      </c>
      <c r="W5667" s="6" t="s">
        <v>17</v>
      </c>
      <c r="X5667" s="7">
        <v>0</v>
      </c>
      <c r="Y5667" s="5">
        <v>138012</v>
      </c>
      <c r="Z5667" s="6" t="s">
        <v>9515</v>
      </c>
      <c r="AA5667" s="6" t="s">
        <v>8717</v>
      </c>
      <c r="AB5667" s="6" t="s">
        <v>16</v>
      </c>
      <c r="AC5667" s="6" t="s">
        <v>16</v>
      </c>
      <c r="AD5667" s="6" t="s">
        <v>14</v>
      </c>
      <c r="AE5667" s="6">
        <v>96.960999999999999</v>
      </c>
      <c r="AF5667" s="6" t="s">
        <v>16</v>
      </c>
      <c r="AG5667" s="6"/>
      <c r="AH5667" s="6" t="s">
        <v>16</v>
      </c>
      <c r="AI5667" s="6"/>
      <c r="AJ5667" s="7" t="s">
        <v>16</v>
      </c>
      <c r="AK5667" s="5">
        <v>143763</v>
      </c>
      <c r="AL5667" s="6" t="s">
        <v>11603</v>
      </c>
      <c r="AM5667" s="6" t="s">
        <v>8717</v>
      </c>
      <c r="AN5667" s="6" t="s">
        <v>16</v>
      </c>
      <c r="AO5667" s="6" t="s">
        <v>16</v>
      </c>
      <c r="AP5667" s="6" t="s">
        <v>14</v>
      </c>
      <c r="AQ5667" s="6">
        <v>96.960999999999999</v>
      </c>
      <c r="AR5667" s="6" t="s">
        <v>16</v>
      </c>
      <c r="AS5667" s="6"/>
      <c r="AT5667" s="6" t="s">
        <v>16</v>
      </c>
      <c r="AU5667" s="6"/>
      <c r="AV5667" s="7" t="s">
        <v>16</v>
      </c>
      <c r="AW5667" s="5">
        <v>149514</v>
      </c>
      <c r="AX5667" s="6" t="s">
        <v>12870</v>
      </c>
      <c r="AY5667" s="6" t="s">
        <v>8717</v>
      </c>
      <c r="AZ5667" s="6" t="s">
        <v>16</v>
      </c>
      <c r="BA5667" s="6" t="s">
        <v>16</v>
      </c>
      <c r="BB5667" s="6" t="s">
        <v>14</v>
      </c>
      <c r="BC5667" s="6">
        <v>96.960999999999999</v>
      </c>
      <c r="BD5667" s="6" t="s">
        <v>16</v>
      </c>
      <c r="BE5667" s="6"/>
      <c r="BF5667" s="6" t="s">
        <v>16</v>
      </c>
      <c r="BG5667" s="6"/>
      <c r="BH5667" s="7" t="s">
        <v>16</v>
      </c>
      <c r="BI5667" s="5">
        <v>69000</v>
      </c>
      <c r="BJ5667" s="6" t="s">
        <v>14557</v>
      </c>
      <c r="BK5667" s="6" t="s">
        <v>8717</v>
      </c>
      <c r="BL5667" s="6" t="s">
        <v>16</v>
      </c>
      <c r="BM5667" s="6" t="s">
        <v>16</v>
      </c>
      <c r="BN5667" s="6" t="s">
        <v>14</v>
      </c>
      <c r="BO5667" s="6">
        <v>96.960999999999999</v>
      </c>
      <c r="BP5667" s="6" t="s">
        <v>16</v>
      </c>
      <c r="BQ5667" s="6"/>
      <c r="BR5667" s="6" t="s">
        <v>16</v>
      </c>
      <c r="BS5667" s="6"/>
      <c r="BT5667" s="7" t="s">
        <v>16</v>
      </c>
      <c r="BU5667" s="5">
        <v>74751</v>
      </c>
      <c r="BV5667" s="6" t="s">
        <v>15508</v>
      </c>
      <c r="BW5667" s="6" t="s">
        <v>8717</v>
      </c>
      <c r="BX5667" s="8">
        <v>1632</v>
      </c>
      <c r="BY5667" s="6">
        <v>31.63</v>
      </c>
      <c r="BZ5667" s="6" t="s">
        <v>14</v>
      </c>
      <c r="CA5667" s="6">
        <v>96.960999999999999</v>
      </c>
      <c r="CB5667" s="6">
        <v>96.960400000000007</v>
      </c>
      <c r="CC5667" s="6" t="s">
        <v>15</v>
      </c>
      <c r="CD5667" s="6" t="s">
        <v>16</v>
      </c>
      <c r="CE5667" s="6" t="s">
        <v>17</v>
      </c>
      <c r="CF5667" s="7">
        <v>0</v>
      </c>
      <c r="CG5667" s="5">
        <v>80502</v>
      </c>
      <c r="CH5667" s="6" t="s">
        <v>15509</v>
      </c>
      <c r="CI5667" s="6" t="s">
        <v>8717</v>
      </c>
      <c r="CJ5667" s="6" t="s">
        <v>16</v>
      </c>
      <c r="CK5667" s="6" t="s">
        <v>16</v>
      </c>
      <c r="CL5667" s="6" t="s">
        <v>14</v>
      </c>
      <c r="CM5667" s="6">
        <v>96.960999999999999</v>
      </c>
      <c r="CN5667" s="6" t="s">
        <v>16</v>
      </c>
      <c r="CO5667" s="6"/>
      <c r="CP5667" s="6" t="s">
        <v>16</v>
      </c>
      <c r="CQ5667" s="6"/>
      <c r="CR5667" s="7" t="s">
        <v>16</v>
      </c>
      <c r="CS5667" s="5">
        <v>86253</v>
      </c>
      <c r="CT5667" s="6" t="s">
        <v>16033</v>
      </c>
      <c r="CU5667" s="6" t="s">
        <v>8717</v>
      </c>
      <c r="CV5667" s="8">
        <v>1374</v>
      </c>
      <c r="CW5667" s="6">
        <v>31.51</v>
      </c>
      <c r="CX5667" s="6" t="s">
        <v>14</v>
      </c>
      <c r="CY5667" s="6">
        <v>96.960999999999999</v>
      </c>
      <c r="CZ5667" s="6">
        <v>96.960599999999999</v>
      </c>
      <c r="DA5667" s="6" t="s">
        <v>15</v>
      </c>
      <c r="DB5667" s="6" t="s">
        <v>16</v>
      </c>
      <c r="DC5667" s="6" t="s">
        <v>17</v>
      </c>
      <c r="DD5667" s="7">
        <v>0</v>
      </c>
      <c r="DE5667" s="5">
        <v>92004</v>
      </c>
      <c r="DF5667" s="6" t="s">
        <v>16860</v>
      </c>
      <c r="DG5667" s="6" t="s">
        <v>8717</v>
      </c>
      <c r="DH5667" s="6" t="s">
        <v>16</v>
      </c>
      <c r="DI5667" s="6" t="s">
        <v>16</v>
      </c>
      <c r="DJ5667" s="6" t="s">
        <v>14</v>
      </c>
      <c r="DK5667" s="6">
        <v>96.960999999999999</v>
      </c>
      <c r="DL5667" s="6" t="s">
        <v>16</v>
      </c>
      <c r="DM5667" s="6"/>
      <c r="DN5667" s="6" t="s">
        <v>16</v>
      </c>
      <c r="DO5667" s="6"/>
      <c r="DP5667" s="6" t="s">
        <v>16</v>
      </c>
    </row>
    <row r="5668" spans="1:120" x14ac:dyDescent="0.35">
      <c r="A5668" s="2">
        <v>124594</v>
      </c>
      <c r="B5668" s="2" t="s">
        <v>0</v>
      </c>
      <c r="C5668" s="2" t="s">
        <v>8718</v>
      </c>
      <c r="D5668" s="3">
        <v>3007</v>
      </c>
      <c r="E5668" s="2">
        <v>17.87</v>
      </c>
      <c r="F5668" s="2" t="s">
        <v>14</v>
      </c>
      <c r="G5668" s="2">
        <v>960.42499999999995</v>
      </c>
      <c r="H5668" s="2">
        <v>960.41989999999998</v>
      </c>
      <c r="I5668" s="2" t="s">
        <v>15</v>
      </c>
      <c r="J5668" s="2" t="s">
        <v>16</v>
      </c>
      <c r="K5668" s="2" t="s">
        <v>8719</v>
      </c>
      <c r="L5668" s="4">
        <v>79.998000000000005</v>
      </c>
      <c r="M5668" s="1">
        <v>130345</v>
      </c>
      <c r="N5668" s="2" t="s">
        <v>8825</v>
      </c>
      <c r="O5668" s="2" t="s">
        <v>8718</v>
      </c>
      <c r="P5668" s="2" t="s">
        <v>16</v>
      </c>
      <c r="Q5668" s="2" t="s">
        <v>16</v>
      </c>
      <c r="R5668" s="2" t="s">
        <v>14</v>
      </c>
      <c r="S5668" s="2">
        <v>960.42499999999995</v>
      </c>
      <c r="T5668" s="2" t="s">
        <v>16</v>
      </c>
      <c r="U5668" s="2"/>
      <c r="V5668" s="2" t="s">
        <v>16</v>
      </c>
      <c r="W5668" s="2"/>
      <c r="X5668" s="4" t="s">
        <v>16</v>
      </c>
      <c r="Y5668" s="1">
        <v>136096</v>
      </c>
      <c r="Z5668" s="2" t="s">
        <v>9515</v>
      </c>
      <c r="AA5668" s="2" t="s">
        <v>8718</v>
      </c>
      <c r="AB5668" s="3">
        <v>14460</v>
      </c>
      <c r="AC5668" s="2">
        <v>17.75</v>
      </c>
      <c r="AD5668" s="2" t="s">
        <v>14</v>
      </c>
      <c r="AE5668" s="2">
        <v>960.42499999999995</v>
      </c>
      <c r="AF5668" s="2">
        <v>960.43129999999996</v>
      </c>
      <c r="AG5668" s="2" t="s">
        <v>25</v>
      </c>
      <c r="AH5668" s="2">
        <v>0</v>
      </c>
      <c r="AI5668" s="2" t="s">
        <v>11584</v>
      </c>
      <c r="AJ5668" s="4">
        <v>91.551000000000002</v>
      </c>
      <c r="AK5668" s="1">
        <v>141847</v>
      </c>
      <c r="AL5668" s="2" t="s">
        <v>11603</v>
      </c>
      <c r="AM5668" s="2" t="s">
        <v>8718</v>
      </c>
      <c r="AN5668" s="3">
        <v>466.5</v>
      </c>
      <c r="AO5668" s="2">
        <v>17.82</v>
      </c>
      <c r="AP5668" s="2" t="s">
        <v>14</v>
      </c>
      <c r="AQ5668" s="2">
        <v>960.42499999999995</v>
      </c>
      <c r="AR5668" s="2">
        <v>960.42750000000001</v>
      </c>
      <c r="AS5668" s="2" t="s">
        <v>15</v>
      </c>
      <c r="AT5668" s="2" t="s">
        <v>16</v>
      </c>
      <c r="AU5668" s="2" t="s">
        <v>12859</v>
      </c>
      <c r="AV5668" s="4">
        <v>89.009</v>
      </c>
      <c r="AW5668" s="1">
        <v>147598</v>
      </c>
      <c r="AX5668" s="2" t="s">
        <v>12870</v>
      </c>
      <c r="AY5668" s="2" t="s">
        <v>8718</v>
      </c>
      <c r="AZ5668" s="3">
        <v>6317</v>
      </c>
      <c r="BA5668" s="2">
        <v>17.79</v>
      </c>
      <c r="BB5668" s="2" t="s">
        <v>14</v>
      </c>
      <c r="BC5668" s="2">
        <v>960.42499999999995</v>
      </c>
      <c r="BD5668" s="2">
        <v>960.43290000000002</v>
      </c>
      <c r="BE5668" s="2" t="s">
        <v>15</v>
      </c>
      <c r="BF5668" s="2" t="s">
        <v>16</v>
      </c>
      <c r="BG5668" s="2" t="s">
        <v>14541</v>
      </c>
      <c r="BH5668" s="4">
        <v>59.482999999999997</v>
      </c>
      <c r="BI5668" s="1">
        <v>67084</v>
      </c>
      <c r="BJ5668" s="2" t="s">
        <v>14557</v>
      </c>
      <c r="BK5668" s="2" t="s">
        <v>8718</v>
      </c>
      <c r="BL5668" s="2" t="s">
        <v>16</v>
      </c>
      <c r="BM5668" s="2" t="s">
        <v>16</v>
      </c>
      <c r="BN5668" s="2" t="s">
        <v>14</v>
      </c>
      <c r="BO5668" s="2">
        <v>960.42499999999995</v>
      </c>
      <c r="BP5668" s="2" t="s">
        <v>16</v>
      </c>
      <c r="BQ5668" s="2"/>
      <c r="BR5668" s="2" t="s">
        <v>16</v>
      </c>
      <c r="BS5668" s="2"/>
      <c r="BT5668" s="4" t="s">
        <v>16</v>
      </c>
      <c r="BU5668" s="1">
        <v>72835</v>
      </c>
      <c r="BV5668" s="2" t="s">
        <v>15508</v>
      </c>
      <c r="BW5668" s="2" t="s">
        <v>8718</v>
      </c>
      <c r="BX5668" s="2" t="s">
        <v>16</v>
      </c>
      <c r="BY5668" s="2" t="s">
        <v>16</v>
      </c>
      <c r="BZ5668" s="2" t="s">
        <v>14</v>
      </c>
      <c r="CA5668" s="2">
        <v>960.42499999999995</v>
      </c>
      <c r="CB5668" s="2" t="s">
        <v>16</v>
      </c>
      <c r="CC5668" s="2"/>
      <c r="CD5668" s="2" t="s">
        <v>16</v>
      </c>
      <c r="CE5668" s="2"/>
      <c r="CF5668" s="4" t="s">
        <v>16</v>
      </c>
      <c r="CG5668" s="1">
        <v>78586</v>
      </c>
      <c r="CH5668" s="2" t="s">
        <v>15509</v>
      </c>
      <c r="CI5668" s="2" t="s">
        <v>8718</v>
      </c>
      <c r="CJ5668" s="2" t="s">
        <v>16</v>
      </c>
      <c r="CK5668" s="2" t="s">
        <v>16</v>
      </c>
      <c r="CL5668" s="2" t="s">
        <v>14</v>
      </c>
      <c r="CM5668" s="2">
        <v>960.42499999999995</v>
      </c>
      <c r="CN5668" s="2" t="s">
        <v>16</v>
      </c>
      <c r="CO5668" s="2"/>
      <c r="CP5668" s="2" t="s">
        <v>16</v>
      </c>
      <c r="CQ5668" s="2"/>
      <c r="CR5668" s="4" t="s">
        <v>16</v>
      </c>
      <c r="CS5668" s="1">
        <v>84337</v>
      </c>
      <c r="CT5668" s="2" t="s">
        <v>16033</v>
      </c>
      <c r="CU5668" s="2" t="s">
        <v>8718</v>
      </c>
      <c r="CV5668" s="2" t="s">
        <v>16</v>
      </c>
      <c r="CW5668" s="2" t="s">
        <v>16</v>
      </c>
      <c r="CX5668" s="2" t="s">
        <v>14</v>
      </c>
      <c r="CY5668" s="2">
        <v>960.42499999999995</v>
      </c>
      <c r="CZ5668" s="2" t="s">
        <v>16</v>
      </c>
      <c r="DA5668" s="2"/>
      <c r="DB5668" s="2" t="s">
        <v>16</v>
      </c>
      <c r="DC5668" s="2"/>
      <c r="DD5668" s="4" t="s">
        <v>16</v>
      </c>
      <c r="DE5668" s="1">
        <v>90088</v>
      </c>
      <c r="DF5668" s="2" t="s">
        <v>16860</v>
      </c>
      <c r="DG5668" s="2" t="s">
        <v>8718</v>
      </c>
      <c r="DH5668" s="2" t="s">
        <v>16</v>
      </c>
      <c r="DI5668" s="2" t="s">
        <v>16</v>
      </c>
      <c r="DJ5668" s="2" t="s">
        <v>14</v>
      </c>
      <c r="DK5668" s="2">
        <v>960.42499999999995</v>
      </c>
      <c r="DL5668" s="2" t="s">
        <v>16</v>
      </c>
      <c r="DM5668" s="2"/>
      <c r="DN5668" s="2" t="s">
        <v>16</v>
      </c>
      <c r="DO5668" s="2"/>
      <c r="DP5668" s="2" t="s">
        <v>16</v>
      </c>
    </row>
    <row r="5669" spans="1:120" x14ac:dyDescent="0.35">
      <c r="A5669" s="6">
        <v>124447</v>
      </c>
      <c r="B5669" s="6" t="s">
        <v>0</v>
      </c>
      <c r="C5669" s="6" t="s">
        <v>8720</v>
      </c>
      <c r="D5669" s="8">
        <v>60230</v>
      </c>
      <c r="E5669" s="6">
        <v>17.149999999999999</v>
      </c>
      <c r="F5669" s="6" t="s">
        <v>311</v>
      </c>
      <c r="G5669" s="6">
        <v>960.48199999999997</v>
      </c>
      <c r="H5669" s="6">
        <v>960.4837</v>
      </c>
      <c r="I5669" s="6" t="s">
        <v>25</v>
      </c>
      <c r="J5669" s="6">
        <v>0</v>
      </c>
      <c r="K5669" s="6" t="s">
        <v>8721</v>
      </c>
      <c r="L5669" s="7">
        <v>91.968999999999994</v>
      </c>
      <c r="M5669" s="5">
        <v>130198</v>
      </c>
      <c r="N5669" s="6" t="s">
        <v>8825</v>
      </c>
      <c r="O5669" s="6" t="s">
        <v>8720</v>
      </c>
      <c r="P5669" s="6" t="s">
        <v>16</v>
      </c>
      <c r="Q5669" s="6" t="s">
        <v>16</v>
      </c>
      <c r="R5669" s="6" t="s">
        <v>311</v>
      </c>
      <c r="S5669" s="6">
        <v>960.48199999999997</v>
      </c>
      <c r="T5669" s="6" t="s">
        <v>16</v>
      </c>
      <c r="U5669" s="6"/>
      <c r="V5669" s="6" t="s">
        <v>16</v>
      </c>
      <c r="W5669" s="6"/>
      <c r="X5669" s="7" t="s">
        <v>16</v>
      </c>
      <c r="Y5669" s="5">
        <v>135949</v>
      </c>
      <c r="Z5669" s="6" t="s">
        <v>9515</v>
      </c>
      <c r="AA5669" s="6" t="s">
        <v>8720</v>
      </c>
      <c r="AB5669" s="8">
        <v>2956</v>
      </c>
      <c r="AC5669" s="6">
        <v>17.16</v>
      </c>
      <c r="AD5669" s="6" t="s">
        <v>311</v>
      </c>
      <c r="AE5669" s="6">
        <v>960.48199999999997</v>
      </c>
      <c r="AF5669" s="6">
        <v>960.48429999999996</v>
      </c>
      <c r="AG5669" s="6" t="s">
        <v>15</v>
      </c>
      <c r="AH5669" s="6" t="s">
        <v>16</v>
      </c>
      <c r="AI5669" s="6" t="s">
        <v>11585</v>
      </c>
      <c r="AJ5669" s="7">
        <v>93.230999999999995</v>
      </c>
      <c r="AK5669" s="5">
        <v>141700</v>
      </c>
      <c r="AL5669" s="6" t="s">
        <v>11603</v>
      </c>
      <c r="AM5669" s="6" t="s">
        <v>8720</v>
      </c>
      <c r="AN5669" s="8">
        <v>3071</v>
      </c>
      <c r="AO5669" s="6">
        <v>17.190000000000001</v>
      </c>
      <c r="AP5669" s="6" t="s">
        <v>311</v>
      </c>
      <c r="AQ5669" s="6">
        <v>960.48199999999997</v>
      </c>
      <c r="AR5669" s="6">
        <v>960.4837</v>
      </c>
      <c r="AS5669" s="6" t="s">
        <v>15</v>
      </c>
      <c r="AT5669" s="6" t="s">
        <v>16</v>
      </c>
      <c r="AU5669" s="6" t="s">
        <v>11585</v>
      </c>
      <c r="AV5669" s="7">
        <v>99.887</v>
      </c>
      <c r="AW5669" s="5">
        <v>147451</v>
      </c>
      <c r="AX5669" s="6" t="s">
        <v>12870</v>
      </c>
      <c r="AY5669" s="6" t="s">
        <v>8720</v>
      </c>
      <c r="AZ5669" s="8">
        <v>275</v>
      </c>
      <c r="BA5669" s="6">
        <v>17.02</v>
      </c>
      <c r="BB5669" s="6" t="s">
        <v>311</v>
      </c>
      <c r="BC5669" s="6">
        <v>960.48199999999997</v>
      </c>
      <c r="BD5669" s="6">
        <v>960.47619999999995</v>
      </c>
      <c r="BE5669" s="6" t="s">
        <v>15</v>
      </c>
      <c r="BF5669" s="6" t="s">
        <v>16</v>
      </c>
      <c r="BG5669" s="6" t="s">
        <v>17</v>
      </c>
      <c r="BH5669" s="7">
        <v>0</v>
      </c>
      <c r="BI5669" s="5">
        <v>66937</v>
      </c>
      <c r="BJ5669" s="6" t="s">
        <v>14557</v>
      </c>
      <c r="BK5669" s="6" t="s">
        <v>8720</v>
      </c>
      <c r="BL5669" s="6" t="s">
        <v>16</v>
      </c>
      <c r="BM5669" s="6" t="s">
        <v>16</v>
      </c>
      <c r="BN5669" s="6" t="s">
        <v>311</v>
      </c>
      <c r="BO5669" s="6">
        <v>960.48199999999997</v>
      </c>
      <c r="BP5669" s="6" t="s">
        <v>16</v>
      </c>
      <c r="BQ5669" s="6"/>
      <c r="BR5669" s="6" t="s">
        <v>16</v>
      </c>
      <c r="BS5669" s="6"/>
      <c r="BT5669" s="7" t="s">
        <v>16</v>
      </c>
      <c r="BU5669" s="5">
        <v>72688</v>
      </c>
      <c r="BV5669" s="6" t="s">
        <v>15508</v>
      </c>
      <c r="BW5669" s="6" t="s">
        <v>8720</v>
      </c>
      <c r="BX5669" s="6" t="s">
        <v>16</v>
      </c>
      <c r="BY5669" s="6" t="s">
        <v>16</v>
      </c>
      <c r="BZ5669" s="6" t="s">
        <v>311</v>
      </c>
      <c r="CA5669" s="6">
        <v>960.48199999999997</v>
      </c>
      <c r="CB5669" s="6" t="s">
        <v>16</v>
      </c>
      <c r="CC5669" s="6"/>
      <c r="CD5669" s="6" t="s">
        <v>16</v>
      </c>
      <c r="CE5669" s="6"/>
      <c r="CF5669" s="7" t="s">
        <v>16</v>
      </c>
      <c r="CG5669" s="5">
        <v>78439</v>
      </c>
      <c r="CH5669" s="6" t="s">
        <v>15509</v>
      </c>
      <c r="CI5669" s="6" t="s">
        <v>8720</v>
      </c>
      <c r="CJ5669" s="6" t="s">
        <v>16</v>
      </c>
      <c r="CK5669" s="6" t="s">
        <v>16</v>
      </c>
      <c r="CL5669" s="6" t="s">
        <v>311</v>
      </c>
      <c r="CM5669" s="6">
        <v>960.48199999999997</v>
      </c>
      <c r="CN5669" s="6" t="s">
        <v>16</v>
      </c>
      <c r="CO5669" s="6"/>
      <c r="CP5669" s="6" t="s">
        <v>16</v>
      </c>
      <c r="CQ5669" s="6"/>
      <c r="CR5669" s="7" t="s">
        <v>16</v>
      </c>
      <c r="CS5669" s="5">
        <v>84190</v>
      </c>
      <c r="CT5669" s="6" t="s">
        <v>16033</v>
      </c>
      <c r="CU5669" s="6" t="s">
        <v>8720</v>
      </c>
      <c r="CV5669" s="6" t="s">
        <v>16</v>
      </c>
      <c r="CW5669" s="6" t="s">
        <v>16</v>
      </c>
      <c r="CX5669" s="6" t="s">
        <v>311</v>
      </c>
      <c r="CY5669" s="6">
        <v>960.48199999999997</v>
      </c>
      <c r="CZ5669" s="6" t="s">
        <v>16</v>
      </c>
      <c r="DA5669" s="6"/>
      <c r="DB5669" s="6" t="s">
        <v>16</v>
      </c>
      <c r="DC5669" s="6"/>
      <c r="DD5669" s="7" t="s">
        <v>16</v>
      </c>
      <c r="DE5669" s="5">
        <v>89941</v>
      </c>
      <c r="DF5669" s="6" t="s">
        <v>16860</v>
      </c>
      <c r="DG5669" s="6" t="s">
        <v>8720</v>
      </c>
      <c r="DH5669" s="6" t="s">
        <v>16</v>
      </c>
      <c r="DI5669" s="6" t="s">
        <v>16</v>
      </c>
      <c r="DJ5669" s="6" t="s">
        <v>311</v>
      </c>
      <c r="DK5669" s="6">
        <v>960.48199999999997</v>
      </c>
      <c r="DL5669" s="6" t="s">
        <v>16</v>
      </c>
      <c r="DM5669" s="6"/>
      <c r="DN5669" s="6" t="s">
        <v>16</v>
      </c>
      <c r="DO5669" s="6"/>
      <c r="DP5669" s="6" t="s">
        <v>16</v>
      </c>
    </row>
    <row r="5670" spans="1:120" x14ac:dyDescent="0.35">
      <c r="A5670" s="2">
        <v>125896</v>
      </c>
      <c r="B5670" s="2" t="s">
        <v>0</v>
      </c>
      <c r="C5670" s="2" t="s">
        <v>8722</v>
      </c>
      <c r="D5670" s="3">
        <v>159800</v>
      </c>
      <c r="E5670" s="2">
        <v>22.64</v>
      </c>
      <c r="F5670" s="2" t="s">
        <v>6852</v>
      </c>
      <c r="G5670" s="2">
        <v>961.04600000000005</v>
      </c>
      <c r="H5670" s="2">
        <v>961.0498</v>
      </c>
      <c r="I5670" s="2" t="s">
        <v>25</v>
      </c>
      <c r="J5670" s="2">
        <v>0</v>
      </c>
      <c r="K5670" s="2" t="s">
        <v>17</v>
      </c>
      <c r="L5670" s="4">
        <v>0</v>
      </c>
      <c r="M5670" s="1">
        <v>131647</v>
      </c>
      <c r="N5670" s="2" t="s">
        <v>8825</v>
      </c>
      <c r="O5670" s="2" t="s">
        <v>8722</v>
      </c>
      <c r="P5670" s="3">
        <v>83030</v>
      </c>
      <c r="Q5670" s="2">
        <v>22.92</v>
      </c>
      <c r="R5670" s="2" t="s">
        <v>6852</v>
      </c>
      <c r="S5670" s="2">
        <v>961.04600000000005</v>
      </c>
      <c r="T5670" s="2">
        <v>961.05280000000005</v>
      </c>
      <c r="U5670" s="2" t="s">
        <v>15</v>
      </c>
      <c r="V5670" s="2" t="s">
        <v>16</v>
      </c>
      <c r="W5670" s="2" t="s">
        <v>1199</v>
      </c>
      <c r="X5670" s="4">
        <v>62.655000000000001</v>
      </c>
      <c r="Y5670" s="1">
        <v>137398</v>
      </c>
      <c r="Z5670" s="2" t="s">
        <v>9515</v>
      </c>
      <c r="AA5670" s="2" t="s">
        <v>8722</v>
      </c>
      <c r="AB5670" s="3">
        <v>57760</v>
      </c>
      <c r="AC5670" s="2">
        <v>22.64</v>
      </c>
      <c r="AD5670" s="2" t="s">
        <v>6852</v>
      </c>
      <c r="AE5670" s="2">
        <v>961.04600000000005</v>
      </c>
      <c r="AF5670" s="2">
        <v>961.0498</v>
      </c>
      <c r="AG5670" s="2" t="s">
        <v>15</v>
      </c>
      <c r="AH5670" s="2" t="s">
        <v>16</v>
      </c>
      <c r="AI5670" s="2" t="s">
        <v>1202</v>
      </c>
      <c r="AJ5670" s="4">
        <v>89.052000000000007</v>
      </c>
      <c r="AK5670" s="1">
        <v>143149</v>
      </c>
      <c r="AL5670" s="2" t="s">
        <v>11603</v>
      </c>
      <c r="AM5670" s="2" t="s">
        <v>8722</v>
      </c>
      <c r="AN5670" s="3">
        <v>118300</v>
      </c>
      <c r="AO5670" s="2">
        <v>22.87</v>
      </c>
      <c r="AP5670" s="2" t="s">
        <v>6852</v>
      </c>
      <c r="AQ5670" s="2">
        <v>961.04600000000005</v>
      </c>
      <c r="AR5670" s="2">
        <v>961.04880000000003</v>
      </c>
      <c r="AS5670" s="2" t="s">
        <v>15</v>
      </c>
      <c r="AT5670" s="2" t="s">
        <v>16</v>
      </c>
      <c r="AU5670" s="2" t="s">
        <v>1202</v>
      </c>
      <c r="AV5670" s="4">
        <v>77.355000000000004</v>
      </c>
      <c r="AW5670" s="1">
        <v>148900</v>
      </c>
      <c r="AX5670" s="2" t="s">
        <v>12870</v>
      </c>
      <c r="AY5670" s="2" t="s">
        <v>8722</v>
      </c>
      <c r="AZ5670" s="3">
        <v>74540</v>
      </c>
      <c r="BA5670" s="2">
        <v>22.61</v>
      </c>
      <c r="BB5670" s="2" t="s">
        <v>6852</v>
      </c>
      <c r="BC5670" s="2">
        <v>961.04600000000005</v>
      </c>
      <c r="BD5670" s="2">
        <v>961.04880000000003</v>
      </c>
      <c r="BE5670" s="2" t="s">
        <v>15</v>
      </c>
      <c r="BF5670" s="2" t="s">
        <v>16</v>
      </c>
      <c r="BG5670" s="2" t="s">
        <v>1202</v>
      </c>
      <c r="BH5670" s="4">
        <v>77.509</v>
      </c>
      <c r="BI5670" s="1">
        <v>68386</v>
      </c>
      <c r="BJ5670" s="2" t="s">
        <v>14557</v>
      </c>
      <c r="BK5670" s="2" t="s">
        <v>8722</v>
      </c>
      <c r="BL5670" s="2" t="s">
        <v>16</v>
      </c>
      <c r="BM5670" s="2" t="s">
        <v>16</v>
      </c>
      <c r="BN5670" s="2" t="s">
        <v>6852</v>
      </c>
      <c r="BO5670" s="2">
        <v>961.04600000000005</v>
      </c>
      <c r="BP5670" s="2" t="s">
        <v>16</v>
      </c>
      <c r="BQ5670" s="2"/>
      <c r="BR5670" s="2" t="s">
        <v>16</v>
      </c>
      <c r="BS5670" s="2"/>
      <c r="BT5670" s="4" t="s">
        <v>16</v>
      </c>
      <c r="BU5670" s="1">
        <v>74137</v>
      </c>
      <c r="BV5670" s="2" t="s">
        <v>15508</v>
      </c>
      <c r="BW5670" s="2" t="s">
        <v>8722</v>
      </c>
      <c r="BX5670" s="3">
        <v>89350</v>
      </c>
      <c r="BY5670" s="2">
        <v>22.9</v>
      </c>
      <c r="BZ5670" s="2" t="s">
        <v>6852</v>
      </c>
      <c r="CA5670" s="2">
        <v>961.04600000000005</v>
      </c>
      <c r="CB5670" s="2">
        <v>961.04899999999998</v>
      </c>
      <c r="CC5670" s="2" t="s">
        <v>15</v>
      </c>
      <c r="CD5670" s="2" t="s">
        <v>16</v>
      </c>
      <c r="CE5670" s="2" t="s">
        <v>17</v>
      </c>
      <c r="CF5670" s="4">
        <v>0</v>
      </c>
      <c r="CG5670" s="1">
        <v>79888</v>
      </c>
      <c r="CH5670" s="2" t="s">
        <v>15509</v>
      </c>
      <c r="CI5670" s="2" t="s">
        <v>8722</v>
      </c>
      <c r="CJ5670" s="3">
        <v>72960</v>
      </c>
      <c r="CK5670" s="2">
        <v>22.62</v>
      </c>
      <c r="CL5670" s="2" t="s">
        <v>6852</v>
      </c>
      <c r="CM5670" s="2">
        <v>961.04600000000005</v>
      </c>
      <c r="CN5670" s="2">
        <v>961.04539999999997</v>
      </c>
      <c r="CO5670" s="2" t="s">
        <v>15</v>
      </c>
      <c r="CP5670" s="2" t="s">
        <v>16</v>
      </c>
      <c r="CQ5670" s="2" t="s">
        <v>17</v>
      </c>
      <c r="CR5670" s="4">
        <v>0</v>
      </c>
      <c r="CS5670" s="1">
        <v>85639</v>
      </c>
      <c r="CT5670" s="2" t="s">
        <v>16033</v>
      </c>
      <c r="CU5670" s="2" t="s">
        <v>8722</v>
      </c>
      <c r="CV5670" s="2" t="s">
        <v>16</v>
      </c>
      <c r="CW5670" s="2" t="s">
        <v>16</v>
      </c>
      <c r="CX5670" s="2" t="s">
        <v>6852</v>
      </c>
      <c r="CY5670" s="2">
        <v>961.04600000000005</v>
      </c>
      <c r="CZ5670" s="2" t="s">
        <v>16</v>
      </c>
      <c r="DA5670" s="2"/>
      <c r="DB5670" s="2" t="s">
        <v>16</v>
      </c>
      <c r="DC5670" s="2"/>
      <c r="DD5670" s="4" t="s">
        <v>16</v>
      </c>
      <c r="DE5670" s="1">
        <v>91390</v>
      </c>
      <c r="DF5670" s="2" t="s">
        <v>16860</v>
      </c>
      <c r="DG5670" s="2" t="s">
        <v>8722</v>
      </c>
      <c r="DH5670" s="3">
        <v>110500</v>
      </c>
      <c r="DI5670" s="2">
        <v>22.77</v>
      </c>
      <c r="DJ5670" s="2" t="s">
        <v>6852</v>
      </c>
      <c r="DK5670" s="2">
        <v>961.04600000000005</v>
      </c>
      <c r="DL5670" s="2">
        <v>961.05219999999997</v>
      </c>
      <c r="DM5670" s="2" t="s">
        <v>25</v>
      </c>
      <c r="DN5670" s="2">
        <v>0</v>
      </c>
      <c r="DO5670" s="2" t="s">
        <v>1202</v>
      </c>
      <c r="DP5670" s="2">
        <v>89.941000000000003</v>
      </c>
    </row>
    <row r="5671" spans="1:120" x14ac:dyDescent="0.35">
      <c r="A5671" s="6">
        <v>126086</v>
      </c>
      <c r="B5671" s="6" t="s">
        <v>0</v>
      </c>
      <c r="C5671" s="6" t="s">
        <v>8723</v>
      </c>
      <c r="D5671" s="8">
        <v>194200</v>
      </c>
      <c r="E5671" s="6">
        <v>23.36</v>
      </c>
      <c r="F5671" s="6" t="s">
        <v>904</v>
      </c>
      <c r="G5671" s="6">
        <v>961.04899999999998</v>
      </c>
      <c r="H5671" s="6">
        <v>961.05039999999997</v>
      </c>
      <c r="I5671" s="6" t="s">
        <v>25</v>
      </c>
      <c r="J5671" s="6">
        <v>0</v>
      </c>
      <c r="K5671" s="6" t="s">
        <v>8724</v>
      </c>
      <c r="L5671" s="7">
        <v>86.992000000000004</v>
      </c>
      <c r="M5671" s="5">
        <v>131837</v>
      </c>
      <c r="N5671" s="6" t="s">
        <v>8825</v>
      </c>
      <c r="O5671" s="6" t="s">
        <v>8723</v>
      </c>
      <c r="P5671" s="8">
        <v>163400</v>
      </c>
      <c r="Q5671" s="6">
        <v>23.33</v>
      </c>
      <c r="R5671" s="6" t="s">
        <v>904</v>
      </c>
      <c r="S5671" s="6">
        <v>961.04899999999998</v>
      </c>
      <c r="T5671" s="6">
        <v>961.05240000000003</v>
      </c>
      <c r="U5671" s="6" t="s">
        <v>15</v>
      </c>
      <c r="V5671" s="6" t="s">
        <v>16</v>
      </c>
      <c r="W5671" s="6" t="s">
        <v>8724</v>
      </c>
      <c r="X5671" s="7">
        <v>94.438999999999993</v>
      </c>
      <c r="Y5671" s="5">
        <v>137588</v>
      </c>
      <c r="Z5671" s="6" t="s">
        <v>9515</v>
      </c>
      <c r="AA5671" s="6" t="s">
        <v>8723</v>
      </c>
      <c r="AB5671" s="8">
        <v>191200</v>
      </c>
      <c r="AC5671" s="6">
        <v>23.37</v>
      </c>
      <c r="AD5671" s="6" t="s">
        <v>904</v>
      </c>
      <c r="AE5671" s="6">
        <v>961.04899999999998</v>
      </c>
      <c r="AF5671" s="6">
        <v>961.04849999999999</v>
      </c>
      <c r="AG5671" s="6" t="s">
        <v>15</v>
      </c>
      <c r="AH5671" s="6" t="s">
        <v>16</v>
      </c>
      <c r="AI5671" s="6" t="s">
        <v>4884</v>
      </c>
      <c r="AJ5671" s="7">
        <v>98.045000000000002</v>
      </c>
      <c r="AK5671" s="5">
        <v>143339</v>
      </c>
      <c r="AL5671" s="6" t="s">
        <v>11603</v>
      </c>
      <c r="AM5671" s="6" t="s">
        <v>8723</v>
      </c>
      <c r="AN5671" s="8">
        <v>142600</v>
      </c>
      <c r="AO5671" s="6">
        <v>23.35</v>
      </c>
      <c r="AP5671" s="6" t="s">
        <v>904</v>
      </c>
      <c r="AQ5671" s="6">
        <v>961.04899999999998</v>
      </c>
      <c r="AR5671" s="6">
        <v>961.04880000000003</v>
      </c>
      <c r="AS5671" s="6" t="s">
        <v>15</v>
      </c>
      <c r="AT5671" s="6" t="s">
        <v>16</v>
      </c>
      <c r="AU5671" s="6" t="s">
        <v>4886</v>
      </c>
      <c r="AV5671" s="7">
        <v>76.331999999999994</v>
      </c>
      <c r="AW5671" s="5">
        <v>149090</v>
      </c>
      <c r="AX5671" s="6" t="s">
        <v>12870</v>
      </c>
      <c r="AY5671" s="6" t="s">
        <v>8723</v>
      </c>
      <c r="AZ5671" s="8">
        <v>217100</v>
      </c>
      <c r="BA5671" s="6">
        <v>23.32</v>
      </c>
      <c r="BB5671" s="6" t="s">
        <v>904</v>
      </c>
      <c r="BC5671" s="6">
        <v>961.04899999999998</v>
      </c>
      <c r="BD5671" s="6">
        <v>961.04939999999999</v>
      </c>
      <c r="BE5671" s="6" t="s">
        <v>15</v>
      </c>
      <c r="BF5671" s="6" t="s">
        <v>16</v>
      </c>
      <c r="BG5671" s="6" t="s">
        <v>8724</v>
      </c>
      <c r="BH5671" s="7">
        <v>73.034000000000006</v>
      </c>
      <c r="BI5671" s="5">
        <v>68576</v>
      </c>
      <c r="BJ5671" s="6" t="s">
        <v>14557</v>
      </c>
      <c r="BK5671" s="6" t="s">
        <v>8723</v>
      </c>
      <c r="BL5671" s="8">
        <v>187400</v>
      </c>
      <c r="BM5671" s="6">
        <v>23.28</v>
      </c>
      <c r="BN5671" s="6" t="s">
        <v>904</v>
      </c>
      <c r="BO5671" s="6">
        <v>961.04899999999998</v>
      </c>
      <c r="BP5671" s="6">
        <v>961.05</v>
      </c>
      <c r="BQ5671" s="6" t="s">
        <v>15</v>
      </c>
      <c r="BR5671" s="6" t="s">
        <v>16</v>
      </c>
      <c r="BS5671" s="6" t="s">
        <v>8724</v>
      </c>
      <c r="BT5671" s="7">
        <v>79.951999999999998</v>
      </c>
      <c r="BU5671" s="5">
        <v>74327</v>
      </c>
      <c r="BV5671" s="6" t="s">
        <v>15508</v>
      </c>
      <c r="BW5671" s="6" t="s">
        <v>8723</v>
      </c>
      <c r="BX5671" s="8">
        <v>184400</v>
      </c>
      <c r="BY5671" s="6">
        <v>23.33</v>
      </c>
      <c r="BZ5671" s="6" t="s">
        <v>904</v>
      </c>
      <c r="CA5671" s="6">
        <v>961.04899999999998</v>
      </c>
      <c r="CB5671" s="6">
        <v>961.04970000000003</v>
      </c>
      <c r="CC5671" s="6" t="s">
        <v>15</v>
      </c>
      <c r="CD5671" s="6" t="s">
        <v>16</v>
      </c>
      <c r="CE5671" s="6" t="s">
        <v>8724</v>
      </c>
      <c r="CF5671" s="7">
        <v>76.462999999999994</v>
      </c>
      <c r="CG5671" s="5">
        <v>80078</v>
      </c>
      <c r="CH5671" s="6" t="s">
        <v>15509</v>
      </c>
      <c r="CI5671" s="6" t="s">
        <v>8723</v>
      </c>
      <c r="CJ5671" s="8">
        <v>147600</v>
      </c>
      <c r="CK5671" s="6">
        <v>23.34</v>
      </c>
      <c r="CL5671" s="6" t="s">
        <v>904</v>
      </c>
      <c r="CM5671" s="6">
        <v>961.04899999999998</v>
      </c>
      <c r="CN5671" s="6">
        <v>961.04690000000005</v>
      </c>
      <c r="CO5671" s="6" t="s">
        <v>15</v>
      </c>
      <c r="CP5671" s="6" t="s">
        <v>16</v>
      </c>
      <c r="CQ5671" s="6" t="s">
        <v>10385</v>
      </c>
      <c r="CR5671" s="7">
        <v>99.853999999999999</v>
      </c>
      <c r="CS5671" s="5">
        <v>85829</v>
      </c>
      <c r="CT5671" s="6" t="s">
        <v>16033</v>
      </c>
      <c r="CU5671" s="6" t="s">
        <v>8723</v>
      </c>
      <c r="CV5671" s="8">
        <v>88730</v>
      </c>
      <c r="CW5671" s="6">
        <v>23.41</v>
      </c>
      <c r="CX5671" s="6" t="s">
        <v>904</v>
      </c>
      <c r="CY5671" s="6">
        <v>961.04899999999998</v>
      </c>
      <c r="CZ5671" s="6">
        <v>961.04790000000003</v>
      </c>
      <c r="DA5671" s="6" t="s">
        <v>15</v>
      </c>
      <c r="DB5671" s="6" t="s">
        <v>16</v>
      </c>
      <c r="DC5671" s="6" t="s">
        <v>10385</v>
      </c>
      <c r="DD5671" s="7">
        <v>89.076999999999998</v>
      </c>
      <c r="DE5671" s="5">
        <v>91580</v>
      </c>
      <c r="DF5671" s="6" t="s">
        <v>16860</v>
      </c>
      <c r="DG5671" s="6" t="s">
        <v>8723</v>
      </c>
      <c r="DH5671" s="8">
        <v>150100</v>
      </c>
      <c r="DI5671" s="6">
        <v>23.35</v>
      </c>
      <c r="DJ5671" s="6" t="s">
        <v>904</v>
      </c>
      <c r="DK5671" s="6">
        <v>961.04899999999998</v>
      </c>
      <c r="DL5671" s="6">
        <v>961.05169999999998</v>
      </c>
      <c r="DM5671" s="6" t="s">
        <v>15</v>
      </c>
      <c r="DN5671" s="6" t="s">
        <v>16</v>
      </c>
      <c r="DO5671" s="6" t="s">
        <v>8724</v>
      </c>
      <c r="DP5671" s="6">
        <v>97.162000000000006</v>
      </c>
    </row>
    <row r="5672" spans="1:120" x14ac:dyDescent="0.35">
      <c r="A5672" s="2">
        <v>126245</v>
      </c>
      <c r="B5672" s="2" t="s">
        <v>0</v>
      </c>
      <c r="C5672" s="2" t="s">
        <v>8725</v>
      </c>
      <c r="D5672" s="3">
        <v>22080</v>
      </c>
      <c r="E5672" s="2">
        <v>25.9</v>
      </c>
      <c r="F5672" s="2" t="s">
        <v>6852</v>
      </c>
      <c r="G5672" s="2">
        <v>961.04899999999998</v>
      </c>
      <c r="H5672" s="2">
        <v>961.05020000000002</v>
      </c>
      <c r="I5672" s="2" t="s">
        <v>15</v>
      </c>
      <c r="J5672" s="2" t="s">
        <v>16</v>
      </c>
      <c r="K5672" s="2" t="s">
        <v>1202</v>
      </c>
      <c r="L5672" s="4">
        <v>93.534000000000006</v>
      </c>
      <c r="M5672" s="1">
        <v>131996</v>
      </c>
      <c r="N5672" s="2" t="s">
        <v>8825</v>
      </c>
      <c r="O5672" s="2" t="s">
        <v>8725</v>
      </c>
      <c r="P5672" s="2" t="s">
        <v>16</v>
      </c>
      <c r="Q5672" s="2" t="s">
        <v>16</v>
      </c>
      <c r="R5672" s="2" t="s">
        <v>6852</v>
      </c>
      <c r="S5672" s="2">
        <v>961.04899999999998</v>
      </c>
      <c r="T5672" s="2" t="s">
        <v>16</v>
      </c>
      <c r="U5672" s="2"/>
      <c r="V5672" s="2" t="s">
        <v>16</v>
      </c>
      <c r="W5672" s="2"/>
      <c r="X5672" s="4" t="s">
        <v>16</v>
      </c>
      <c r="Y5672" s="1">
        <v>137747</v>
      </c>
      <c r="Z5672" s="2" t="s">
        <v>9515</v>
      </c>
      <c r="AA5672" s="2" t="s">
        <v>8725</v>
      </c>
      <c r="AB5672" s="3">
        <v>43220</v>
      </c>
      <c r="AC5672" s="2">
        <v>25.88</v>
      </c>
      <c r="AD5672" s="2" t="s">
        <v>6852</v>
      </c>
      <c r="AE5672" s="2">
        <v>961.04899999999998</v>
      </c>
      <c r="AF5672" s="2">
        <v>961.04949999999997</v>
      </c>
      <c r="AG5672" s="2" t="s">
        <v>15</v>
      </c>
      <c r="AH5672" s="2" t="s">
        <v>16</v>
      </c>
      <c r="AI5672" s="2" t="s">
        <v>17</v>
      </c>
      <c r="AJ5672" s="4">
        <v>0</v>
      </c>
      <c r="AK5672" s="1">
        <v>143498</v>
      </c>
      <c r="AL5672" s="2" t="s">
        <v>11603</v>
      </c>
      <c r="AM5672" s="2" t="s">
        <v>8725</v>
      </c>
      <c r="AN5672" s="3">
        <v>29600</v>
      </c>
      <c r="AO5672" s="2">
        <v>25.91</v>
      </c>
      <c r="AP5672" s="2" t="s">
        <v>6852</v>
      </c>
      <c r="AQ5672" s="2">
        <v>961.04899999999998</v>
      </c>
      <c r="AR5672" s="2">
        <v>961.04660000000001</v>
      </c>
      <c r="AS5672" s="2" t="s">
        <v>15</v>
      </c>
      <c r="AT5672" s="2" t="s">
        <v>16</v>
      </c>
      <c r="AU5672" s="2" t="s">
        <v>17</v>
      </c>
      <c r="AV5672" s="4">
        <v>0</v>
      </c>
      <c r="AW5672" s="1">
        <v>149249</v>
      </c>
      <c r="AX5672" s="2" t="s">
        <v>12870</v>
      </c>
      <c r="AY5672" s="2" t="s">
        <v>8725</v>
      </c>
      <c r="AZ5672" s="3">
        <v>70710</v>
      </c>
      <c r="BA5672" s="2">
        <v>25.8</v>
      </c>
      <c r="BB5672" s="2" t="s">
        <v>6852</v>
      </c>
      <c r="BC5672" s="2">
        <v>961.04899999999998</v>
      </c>
      <c r="BD5672" s="2">
        <v>961.04939999999999</v>
      </c>
      <c r="BE5672" s="2" t="s">
        <v>15</v>
      </c>
      <c r="BF5672" s="2" t="s">
        <v>16</v>
      </c>
      <c r="BG5672" s="2" t="s">
        <v>1202</v>
      </c>
      <c r="BH5672" s="4">
        <v>84.27</v>
      </c>
      <c r="BI5672" s="1">
        <v>68735</v>
      </c>
      <c r="BJ5672" s="2" t="s">
        <v>14557</v>
      </c>
      <c r="BK5672" s="2" t="s">
        <v>8725</v>
      </c>
      <c r="BL5672" s="2" t="s">
        <v>16</v>
      </c>
      <c r="BM5672" s="2" t="s">
        <v>16</v>
      </c>
      <c r="BN5672" s="2" t="s">
        <v>6852</v>
      </c>
      <c r="BO5672" s="2">
        <v>961.04899999999998</v>
      </c>
      <c r="BP5672" s="2" t="s">
        <v>16</v>
      </c>
      <c r="BQ5672" s="2"/>
      <c r="BR5672" s="2" t="s">
        <v>16</v>
      </c>
      <c r="BS5672" s="2"/>
      <c r="BT5672" s="4" t="s">
        <v>16</v>
      </c>
      <c r="BU5672" s="1">
        <v>74486</v>
      </c>
      <c r="BV5672" s="2" t="s">
        <v>15508</v>
      </c>
      <c r="BW5672" s="2" t="s">
        <v>8725</v>
      </c>
      <c r="BX5672" s="3">
        <v>49000</v>
      </c>
      <c r="BY5672" s="2">
        <v>25.88</v>
      </c>
      <c r="BZ5672" s="2" t="s">
        <v>6852</v>
      </c>
      <c r="CA5672" s="2">
        <v>961.04899999999998</v>
      </c>
      <c r="CB5672" s="2">
        <v>961.05029999999999</v>
      </c>
      <c r="CC5672" s="2" t="s">
        <v>15</v>
      </c>
      <c r="CD5672" s="2" t="s">
        <v>16</v>
      </c>
      <c r="CE5672" s="2" t="s">
        <v>1202</v>
      </c>
      <c r="CF5672" s="4">
        <v>94.747</v>
      </c>
      <c r="CG5672" s="1">
        <v>80237</v>
      </c>
      <c r="CH5672" s="2" t="s">
        <v>15509</v>
      </c>
      <c r="CI5672" s="2" t="s">
        <v>8725</v>
      </c>
      <c r="CJ5672" s="3">
        <v>19260</v>
      </c>
      <c r="CK5672" s="2">
        <v>26.12</v>
      </c>
      <c r="CL5672" s="2" t="s">
        <v>6852</v>
      </c>
      <c r="CM5672" s="2">
        <v>961.04899999999998</v>
      </c>
      <c r="CN5672" s="2">
        <v>961.04719999999998</v>
      </c>
      <c r="CO5672" s="2" t="s">
        <v>15</v>
      </c>
      <c r="CP5672" s="2" t="s">
        <v>16</v>
      </c>
      <c r="CQ5672" s="2" t="s">
        <v>1202</v>
      </c>
      <c r="CR5672" s="4">
        <v>59.411999999999999</v>
      </c>
      <c r="CS5672" s="1">
        <v>85988</v>
      </c>
      <c r="CT5672" s="2" t="s">
        <v>16033</v>
      </c>
      <c r="CU5672" s="2" t="s">
        <v>8725</v>
      </c>
      <c r="CV5672" s="2" t="s">
        <v>16</v>
      </c>
      <c r="CW5672" s="2" t="s">
        <v>16</v>
      </c>
      <c r="CX5672" s="2" t="s">
        <v>6852</v>
      </c>
      <c r="CY5672" s="2">
        <v>961.04899999999998</v>
      </c>
      <c r="CZ5672" s="2" t="s">
        <v>16</v>
      </c>
      <c r="DA5672" s="2"/>
      <c r="DB5672" s="2" t="s">
        <v>16</v>
      </c>
      <c r="DC5672" s="2"/>
      <c r="DD5672" s="4" t="s">
        <v>16</v>
      </c>
      <c r="DE5672" s="1">
        <v>91739</v>
      </c>
      <c r="DF5672" s="2" t="s">
        <v>16860</v>
      </c>
      <c r="DG5672" s="2" t="s">
        <v>8725</v>
      </c>
      <c r="DH5672" s="3">
        <v>23180</v>
      </c>
      <c r="DI5672" s="2">
        <v>26.03</v>
      </c>
      <c r="DJ5672" s="2" t="s">
        <v>6852</v>
      </c>
      <c r="DK5672" s="2">
        <v>961.04899999999998</v>
      </c>
      <c r="DL5672" s="2">
        <v>961.05200000000002</v>
      </c>
      <c r="DM5672" s="2" t="s">
        <v>15</v>
      </c>
      <c r="DN5672" s="2" t="s">
        <v>16</v>
      </c>
      <c r="DO5672" s="2" t="s">
        <v>1199</v>
      </c>
      <c r="DP5672" s="2">
        <v>53.146999999999998</v>
      </c>
    </row>
    <row r="5673" spans="1:120" x14ac:dyDescent="0.35">
      <c r="A5673" s="6">
        <v>125656</v>
      </c>
      <c r="B5673" s="6" t="s">
        <v>0</v>
      </c>
      <c r="C5673" s="6" t="s">
        <v>8726</v>
      </c>
      <c r="D5673" s="8">
        <v>53240</v>
      </c>
      <c r="E5673" s="6">
        <v>22.34</v>
      </c>
      <c r="F5673" s="6" t="s">
        <v>6852</v>
      </c>
      <c r="G5673" s="6">
        <v>961.04899999999998</v>
      </c>
      <c r="H5673" s="6">
        <v>961.05070000000001</v>
      </c>
      <c r="I5673" s="6" t="s">
        <v>15</v>
      </c>
      <c r="J5673" s="6" t="s">
        <v>16</v>
      </c>
      <c r="K5673" s="6" t="s">
        <v>17</v>
      </c>
      <c r="L5673" s="7">
        <v>0</v>
      </c>
      <c r="M5673" s="5">
        <v>131407</v>
      </c>
      <c r="N5673" s="6" t="s">
        <v>8825</v>
      </c>
      <c r="O5673" s="6" t="s">
        <v>8726</v>
      </c>
      <c r="P5673" s="8">
        <v>28120</v>
      </c>
      <c r="Q5673" s="6">
        <v>21.9</v>
      </c>
      <c r="R5673" s="6" t="s">
        <v>6852</v>
      </c>
      <c r="S5673" s="6">
        <v>961.04899999999998</v>
      </c>
      <c r="T5673" s="6">
        <v>961.05250000000001</v>
      </c>
      <c r="U5673" s="6" t="s">
        <v>15</v>
      </c>
      <c r="V5673" s="6" t="s">
        <v>16</v>
      </c>
      <c r="W5673" s="6" t="s">
        <v>1202</v>
      </c>
      <c r="X5673" s="7">
        <v>81.346999999999994</v>
      </c>
      <c r="Y5673" s="5">
        <v>137158</v>
      </c>
      <c r="Z5673" s="6" t="s">
        <v>9515</v>
      </c>
      <c r="AA5673" s="6" t="s">
        <v>8726</v>
      </c>
      <c r="AB5673" s="8">
        <v>42730</v>
      </c>
      <c r="AC5673" s="6">
        <v>22.35</v>
      </c>
      <c r="AD5673" s="6" t="s">
        <v>6852</v>
      </c>
      <c r="AE5673" s="6">
        <v>961.04899999999998</v>
      </c>
      <c r="AF5673" s="6">
        <v>961.05039999999997</v>
      </c>
      <c r="AG5673" s="6" t="s">
        <v>15</v>
      </c>
      <c r="AH5673" s="6" t="s">
        <v>16</v>
      </c>
      <c r="AI5673" s="6" t="s">
        <v>1202</v>
      </c>
      <c r="AJ5673" s="7">
        <v>95.251000000000005</v>
      </c>
      <c r="AK5673" s="5">
        <v>142909</v>
      </c>
      <c r="AL5673" s="6" t="s">
        <v>11603</v>
      </c>
      <c r="AM5673" s="6" t="s">
        <v>8726</v>
      </c>
      <c r="AN5673" s="8">
        <v>48370</v>
      </c>
      <c r="AO5673" s="6">
        <v>22.31</v>
      </c>
      <c r="AP5673" s="6" t="s">
        <v>6852</v>
      </c>
      <c r="AQ5673" s="6">
        <v>961.04899999999998</v>
      </c>
      <c r="AR5673" s="6">
        <v>961.0489</v>
      </c>
      <c r="AS5673" s="6" t="s">
        <v>15</v>
      </c>
      <c r="AT5673" s="6" t="s">
        <v>16</v>
      </c>
      <c r="AU5673" s="6" t="s">
        <v>1202</v>
      </c>
      <c r="AV5673" s="7">
        <v>79.063999999999993</v>
      </c>
      <c r="AW5673" s="5">
        <v>148660</v>
      </c>
      <c r="AX5673" s="6" t="s">
        <v>12870</v>
      </c>
      <c r="AY5673" s="6" t="s">
        <v>8726</v>
      </c>
      <c r="AZ5673" s="8">
        <v>128700</v>
      </c>
      <c r="BA5673" s="6">
        <v>22.41</v>
      </c>
      <c r="BB5673" s="6" t="s">
        <v>6852</v>
      </c>
      <c r="BC5673" s="6">
        <v>961.04899999999998</v>
      </c>
      <c r="BD5673" s="6">
        <v>961.04880000000003</v>
      </c>
      <c r="BE5673" s="6" t="s">
        <v>15</v>
      </c>
      <c r="BF5673" s="6" t="s">
        <v>16</v>
      </c>
      <c r="BG5673" s="6" t="s">
        <v>1202</v>
      </c>
      <c r="BH5673" s="7">
        <v>77.509</v>
      </c>
      <c r="BI5673" s="5">
        <v>68146</v>
      </c>
      <c r="BJ5673" s="6" t="s">
        <v>14557</v>
      </c>
      <c r="BK5673" s="6" t="s">
        <v>8726</v>
      </c>
      <c r="BL5673" s="8">
        <v>24920</v>
      </c>
      <c r="BM5673" s="6">
        <v>22.29</v>
      </c>
      <c r="BN5673" s="6" t="s">
        <v>6852</v>
      </c>
      <c r="BO5673" s="6">
        <v>961.04899999999998</v>
      </c>
      <c r="BP5673" s="6">
        <v>961.05229999999995</v>
      </c>
      <c r="BQ5673" s="6" t="s">
        <v>15</v>
      </c>
      <c r="BR5673" s="6" t="s">
        <v>16</v>
      </c>
      <c r="BS5673" s="6" t="s">
        <v>1202</v>
      </c>
      <c r="BT5673" s="7">
        <v>83.494</v>
      </c>
      <c r="BU5673" s="5">
        <v>73897</v>
      </c>
      <c r="BV5673" s="6" t="s">
        <v>15508</v>
      </c>
      <c r="BW5673" s="6" t="s">
        <v>8726</v>
      </c>
      <c r="BX5673" s="8">
        <v>37440</v>
      </c>
      <c r="BY5673" s="6">
        <v>22.36</v>
      </c>
      <c r="BZ5673" s="6" t="s">
        <v>6852</v>
      </c>
      <c r="CA5673" s="6">
        <v>961.04899999999998</v>
      </c>
      <c r="CB5673" s="6">
        <v>961.05139999999994</v>
      </c>
      <c r="CC5673" s="6" t="s">
        <v>15</v>
      </c>
      <c r="CD5673" s="6" t="s">
        <v>16</v>
      </c>
      <c r="CE5673" s="6" t="s">
        <v>1202</v>
      </c>
      <c r="CF5673" s="7">
        <v>93.671999999999997</v>
      </c>
      <c r="CG5673" s="5">
        <v>79648</v>
      </c>
      <c r="CH5673" s="6" t="s">
        <v>15509</v>
      </c>
      <c r="CI5673" s="6" t="s">
        <v>8726</v>
      </c>
      <c r="CJ5673" s="8">
        <v>55210</v>
      </c>
      <c r="CK5673" s="6">
        <v>22.39</v>
      </c>
      <c r="CL5673" s="6" t="s">
        <v>6852</v>
      </c>
      <c r="CM5673" s="6">
        <v>961.04899999999998</v>
      </c>
      <c r="CN5673" s="6">
        <v>961.04790000000003</v>
      </c>
      <c r="CO5673" s="6" t="s">
        <v>15</v>
      </c>
      <c r="CP5673" s="6" t="s">
        <v>16</v>
      </c>
      <c r="CQ5673" s="6" t="s">
        <v>17</v>
      </c>
      <c r="CR5673" s="7">
        <v>0</v>
      </c>
      <c r="CS5673" s="5">
        <v>85399</v>
      </c>
      <c r="CT5673" s="6" t="s">
        <v>16033</v>
      </c>
      <c r="CU5673" s="6" t="s">
        <v>8726</v>
      </c>
      <c r="CV5673" s="8">
        <v>24600</v>
      </c>
      <c r="CW5673" s="6">
        <v>22.36</v>
      </c>
      <c r="CX5673" s="6" t="s">
        <v>6852</v>
      </c>
      <c r="CY5673" s="6">
        <v>961.04899999999998</v>
      </c>
      <c r="CZ5673" s="6">
        <v>961.04679999999996</v>
      </c>
      <c r="DA5673" s="6" t="s">
        <v>15</v>
      </c>
      <c r="DB5673" s="6" t="s">
        <v>16</v>
      </c>
      <c r="DC5673" s="6" t="s">
        <v>1202</v>
      </c>
      <c r="DD5673" s="7">
        <v>54.631</v>
      </c>
      <c r="DE5673" s="5">
        <v>91150</v>
      </c>
      <c r="DF5673" s="6" t="s">
        <v>16860</v>
      </c>
      <c r="DG5673" s="6" t="s">
        <v>8726</v>
      </c>
      <c r="DH5673" s="8">
        <v>37460</v>
      </c>
      <c r="DI5673" s="6">
        <v>22.37</v>
      </c>
      <c r="DJ5673" s="6" t="s">
        <v>6852</v>
      </c>
      <c r="DK5673" s="6">
        <v>961.04899999999998</v>
      </c>
      <c r="DL5673" s="6">
        <v>961.05229999999995</v>
      </c>
      <c r="DM5673" s="6" t="s">
        <v>15</v>
      </c>
      <c r="DN5673" s="6" t="s">
        <v>16</v>
      </c>
      <c r="DO5673" s="6" t="s">
        <v>1199</v>
      </c>
      <c r="DP5673" s="6">
        <v>56.232999999999997</v>
      </c>
    </row>
    <row r="5674" spans="1:120" x14ac:dyDescent="0.35">
      <c r="A5674" s="2">
        <v>126279</v>
      </c>
      <c r="B5674" s="2" t="s">
        <v>0</v>
      </c>
      <c r="C5674" s="2" t="s">
        <v>8727</v>
      </c>
      <c r="D5674" s="3">
        <v>600900</v>
      </c>
      <c r="E5674" s="2">
        <v>27.45</v>
      </c>
      <c r="F5674" s="2" t="s">
        <v>6852</v>
      </c>
      <c r="G5674" s="2">
        <v>961.04899999999998</v>
      </c>
      <c r="H5674" s="2">
        <v>961.05010000000004</v>
      </c>
      <c r="I5674" s="2" t="s">
        <v>15</v>
      </c>
      <c r="J5674" s="2" t="s">
        <v>16</v>
      </c>
      <c r="K5674" s="2" t="s">
        <v>1214</v>
      </c>
      <c r="L5674" s="4">
        <v>52.902999999999999</v>
      </c>
      <c r="M5674" s="1">
        <v>132030</v>
      </c>
      <c r="N5674" s="2" t="s">
        <v>8825</v>
      </c>
      <c r="O5674" s="2" t="s">
        <v>8727</v>
      </c>
      <c r="P5674" s="3">
        <v>571900</v>
      </c>
      <c r="Q5674" s="2">
        <v>27.49</v>
      </c>
      <c r="R5674" s="2" t="s">
        <v>6852</v>
      </c>
      <c r="S5674" s="2">
        <v>961.04899999999998</v>
      </c>
      <c r="T5674" s="2">
        <v>961.05250000000001</v>
      </c>
      <c r="U5674" s="2" t="s">
        <v>15</v>
      </c>
      <c r="V5674" s="2" t="s">
        <v>16</v>
      </c>
      <c r="W5674" s="2" t="s">
        <v>8894</v>
      </c>
      <c r="X5674" s="4">
        <v>51.155000000000001</v>
      </c>
      <c r="Y5674" s="1">
        <v>137781</v>
      </c>
      <c r="Z5674" s="2" t="s">
        <v>9515</v>
      </c>
      <c r="AA5674" s="2" t="s">
        <v>8727</v>
      </c>
      <c r="AB5674" s="3">
        <v>456100</v>
      </c>
      <c r="AC5674" s="2">
        <v>27.55</v>
      </c>
      <c r="AD5674" s="2" t="s">
        <v>6852</v>
      </c>
      <c r="AE5674" s="2">
        <v>961.04899999999998</v>
      </c>
      <c r="AF5674" s="2">
        <v>961.04989999999998</v>
      </c>
      <c r="AG5674" s="2" t="s">
        <v>25</v>
      </c>
      <c r="AH5674" s="2">
        <v>0</v>
      </c>
      <c r="AI5674" s="2" t="s">
        <v>1214</v>
      </c>
      <c r="AJ5674" s="4">
        <v>67.137</v>
      </c>
      <c r="AK5674" s="1">
        <v>143532</v>
      </c>
      <c r="AL5674" s="2" t="s">
        <v>11603</v>
      </c>
      <c r="AM5674" s="2" t="s">
        <v>8727</v>
      </c>
      <c r="AN5674" s="3">
        <v>368900</v>
      </c>
      <c r="AO5674" s="2">
        <v>27.54</v>
      </c>
      <c r="AP5674" s="2" t="s">
        <v>6852</v>
      </c>
      <c r="AQ5674" s="2">
        <v>961.04899999999998</v>
      </c>
      <c r="AR5674" s="2">
        <v>961.04930000000002</v>
      </c>
      <c r="AS5674" s="2" t="s">
        <v>15</v>
      </c>
      <c r="AT5674" s="2" t="s">
        <v>16</v>
      </c>
      <c r="AU5674" s="2" t="s">
        <v>1202</v>
      </c>
      <c r="AV5674" s="4">
        <v>83.197000000000003</v>
      </c>
      <c r="AW5674" s="1">
        <v>149283</v>
      </c>
      <c r="AX5674" s="2" t="s">
        <v>12870</v>
      </c>
      <c r="AY5674" s="2" t="s">
        <v>8727</v>
      </c>
      <c r="AZ5674" s="3">
        <v>380100</v>
      </c>
      <c r="BA5674" s="2">
        <v>27.53</v>
      </c>
      <c r="BB5674" s="2" t="s">
        <v>6852</v>
      </c>
      <c r="BC5674" s="2">
        <v>961.04899999999998</v>
      </c>
      <c r="BD5674" s="2">
        <v>961.04960000000005</v>
      </c>
      <c r="BE5674" s="2" t="s">
        <v>15</v>
      </c>
      <c r="BF5674" s="2" t="s">
        <v>16</v>
      </c>
      <c r="BG5674" s="2" t="s">
        <v>1202</v>
      </c>
      <c r="BH5674" s="4">
        <v>85.87</v>
      </c>
      <c r="BI5674" s="1">
        <v>68769</v>
      </c>
      <c r="BJ5674" s="2" t="s">
        <v>14557</v>
      </c>
      <c r="BK5674" s="2" t="s">
        <v>8727</v>
      </c>
      <c r="BL5674" s="3">
        <v>374700</v>
      </c>
      <c r="BM5674" s="2">
        <v>27.57</v>
      </c>
      <c r="BN5674" s="2" t="s">
        <v>6852</v>
      </c>
      <c r="BO5674" s="2">
        <v>961.04899999999998</v>
      </c>
      <c r="BP5674" s="2">
        <v>961.05060000000003</v>
      </c>
      <c r="BQ5674" s="2" t="s">
        <v>15</v>
      </c>
      <c r="BR5674" s="2" t="s">
        <v>16</v>
      </c>
      <c r="BS5674" s="2" t="s">
        <v>1214</v>
      </c>
      <c r="BT5674" s="4">
        <v>58.697000000000003</v>
      </c>
      <c r="BU5674" s="1">
        <v>74520</v>
      </c>
      <c r="BV5674" s="2" t="s">
        <v>15508</v>
      </c>
      <c r="BW5674" s="2" t="s">
        <v>8727</v>
      </c>
      <c r="BX5674" s="3">
        <v>338400</v>
      </c>
      <c r="BY5674" s="2">
        <v>27.61</v>
      </c>
      <c r="BZ5674" s="2" t="s">
        <v>6852</v>
      </c>
      <c r="CA5674" s="2">
        <v>961.04899999999998</v>
      </c>
      <c r="CB5674" s="2">
        <v>961.04970000000003</v>
      </c>
      <c r="CC5674" s="2" t="s">
        <v>15</v>
      </c>
      <c r="CD5674" s="2" t="s">
        <v>16</v>
      </c>
      <c r="CE5674" s="2" t="s">
        <v>17</v>
      </c>
      <c r="CF5674" s="4">
        <v>0</v>
      </c>
      <c r="CG5674" s="1">
        <v>80271</v>
      </c>
      <c r="CH5674" s="2" t="s">
        <v>15509</v>
      </c>
      <c r="CI5674" s="2" t="s">
        <v>8727</v>
      </c>
      <c r="CJ5674" s="3">
        <v>323700</v>
      </c>
      <c r="CK5674" s="2">
        <v>27.48</v>
      </c>
      <c r="CL5674" s="2" t="s">
        <v>6852</v>
      </c>
      <c r="CM5674" s="2">
        <v>961.04899999999998</v>
      </c>
      <c r="CN5674" s="2">
        <v>961.04849999999999</v>
      </c>
      <c r="CO5674" s="2" t="s">
        <v>15</v>
      </c>
      <c r="CP5674" s="2" t="s">
        <v>16</v>
      </c>
      <c r="CQ5674" s="2" t="s">
        <v>1202</v>
      </c>
      <c r="CR5674" s="4">
        <v>74.48</v>
      </c>
      <c r="CS5674" s="1">
        <v>86022</v>
      </c>
      <c r="CT5674" s="2" t="s">
        <v>16033</v>
      </c>
      <c r="CU5674" s="2" t="s">
        <v>8727</v>
      </c>
      <c r="CV5674" s="3">
        <v>373900</v>
      </c>
      <c r="CW5674" s="2">
        <v>27.46</v>
      </c>
      <c r="CX5674" s="2" t="s">
        <v>6852</v>
      </c>
      <c r="CY5674" s="2">
        <v>961.04899999999998</v>
      </c>
      <c r="CZ5674" s="2">
        <v>961.04759999999999</v>
      </c>
      <c r="DA5674" s="2" t="s">
        <v>25</v>
      </c>
      <c r="DB5674" s="2">
        <v>0</v>
      </c>
      <c r="DC5674" s="2" t="s">
        <v>8685</v>
      </c>
      <c r="DD5674" s="4">
        <v>68.546999999999997</v>
      </c>
      <c r="DE5674" s="1">
        <v>91773</v>
      </c>
      <c r="DF5674" s="2" t="s">
        <v>16860</v>
      </c>
      <c r="DG5674" s="2" t="s">
        <v>8727</v>
      </c>
      <c r="DH5674" s="3">
        <v>214100</v>
      </c>
      <c r="DI5674" s="2">
        <v>27.58</v>
      </c>
      <c r="DJ5674" s="2" t="s">
        <v>6852</v>
      </c>
      <c r="DK5674" s="2">
        <v>961.04899999999998</v>
      </c>
      <c r="DL5674" s="2">
        <v>961.05160000000001</v>
      </c>
      <c r="DM5674" s="2" t="s">
        <v>15</v>
      </c>
      <c r="DN5674" s="2" t="s">
        <v>16</v>
      </c>
      <c r="DO5674" s="2" t="s">
        <v>1202</v>
      </c>
      <c r="DP5674" s="2">
        <v>90.718999999999994</v>
      </c>
    </row>
    <row r="5675" spans="1:120" x14ac:dyDescent="0.35">
      <c r="A5675" s="6">
        <v>126196</v>
      </c>
      <c r="B5675" s="6" t="s">
        <v>0</v>
      </c>
      <c r="C5675" s="6" t="s">
        <v>8728</v>
      </c>
      <c r="D5675" s="8">
        <v>9955000</v>
      </c>
      <c r="E5675" s="6">
        <v>25.88</v>
      </c>
      <c r="F5675" s="6" t="s">
        <v>3910</v>
      </c>
      <c r="G5675" s="6">
        <v>961.05</v>
      </c>
      <c r="H5675" s="6">
        <v>961.05020000000002</v>
      </c>
      <c r="I5675" s="6" t="s">
        <v>25</v>
      </c>
      <c r="J5675" s="6">
        <v>0</v>
      </c>
      <c r="K5675" s="6" t="s">
        <v>2544</v>
      </c>
      <c r="L5675" s="7">
        <v>86.591999999999999</v>
      </c>
      <c r="M5675" s="5">
        <v>131947</v>
      </c>
      <c r="N5675" s="6" t="s">
        <v>8825</v>
      </c>
      <c r="O5675" s="6" t="s">
        <v>8728</v>
      </c>
      <c r="P5675" s="8">
        <v>10680000</v>
      </c>
      <c r="Q5675" s="6">
        <v>25.76</v>
      </c>
      <c r="R5675" s="6" t="s">
        <v>3910</v>
      </c>
      <c r="S5675" s="6">
        <v>961.05</v>
      </c>
      <c r="T5675" s="6">
        <v>961.05029999999999</v>
      </c>
      <c r="U5675" s="6" t="s">
        <v>25</v>
      </c>
      <c r="V5675" s="6">
        <v>0</v>
      </c>
      <c r="W5675" s="6" t="s">
        <v>2548</v>
      </c>
      <c r="X5675" s="7">
        <v>92.251999999999995</v>
      </c>
      <c r="Y5675" s="5">
        <v>137698</v>
      </c>
      <c r="Z5675" s="6" t="s">
        <v>9515</v>
      </c>
      <c r="AA5675" s="6" t="s">
        <v>8728</v>
      </c>
      <c r="AB5675" s="8">
        <v>10140000</v>
      </c>
      <c r="AC5675" s="6">
        <v>25.86</v>
      </c>
      <c r="AD5675" s="6" t="s">
        <v>3910</v>
      </c>
      <c r="AE5675" s="6">
        <v>961.05</v>
      </c>
      <c r="AF5675" s="6">
        <v>961.04949999999997</v>
      </c>
      <c r="AG5675" s="6" t="s">
        <v>25</v>
      </c>
      <c r="AH5675" s="6">
        <v>0</v>
      </c>
      <c r="AI5675" s="6" t="s">
        <v>2544</v>
      </c>
      <c r="AJ5675" s="7">
        <v>80.981999999999999</v>
      </c>
      <c r="AK5675" s="5">
        <v>143449</v>
      </c>
      <c r="AL5675" s="6" t="s">
        <v>11603</v>
      </c>
      <c r="AM5675" s="6" t="s">
        <v>8728</v>
      </c>
      <c r="AN5675" s="8">
        <v>9813000</v>
      </c>
      <c r="AO5675" s="6">
        <v>25.8</v>
      </c>
      <c r="AP5675" s="6" t="s">
        <v>3910</v>
      </c>
      <c r="AQ5675" s="6">
        <v>961.05</v>
      </c>
      <c r="AR5675" s="6">
        <v>961.05010000000004</v>
      </c>
      <c r="AS5675" s="6" t="s">
        <v>25</v>
      </c>
      <c r="AT5675" s="6">
        <v>0</v>
      </c>
      <c r="AU5675" s="6" t="s">
        <v>2544</v>
      </c>
      <c r="AV5675" s="7">
        <v>87.218000000000004</v>
      </c>
      <c r="AW5675" s="5">
        <v>149200</v>
      </c>
      <c r="AX5675" s="6" t="s">
        <v>12870</v>
      </c>
      <c r="AY5675" s="6" t="s">
        <v>8728</v>
      </c>
      <c r="AZ5675" s="8">
        <v>9303000</v>
      </c>
      <c r="BA5675" s="6">
        <v>25.76</v>
      </c>
      <c r="BB5675" s="6" t="s">
        <v>3910</v>
      </c>
      <c r="BC5675" s="6">
        <v>961.05</v>
      </c>
      <c r="BD5675" s="6">
        <v>961.04939999999999</v>
      </c>
      <c r="BE5675" s="6" t="s">
        <v>25</v>
      </c>
      <c r="BF5675" s="6">
        <v>0</v>
      </c>
      <c r="BG5675" s="6" t="s">
        <v>2544</v>
      </c>
      <c r="BH5675" s="7">
        <v>72.793999999999997</v>
      </c>
      <c r="BI5675" s="5">
        <v>68686</v>
      </c>
      <c r="BJ5675" s="6" t="s">
        <v>14557</v>
      </c>
      <c r="BK5675" s="6" t="s">
        <v>8728</v>
      </c>
      <c r="BL5675" s="8">
        <v>10100000</v>
      </c>
      <c r="BM5675" s="6">
        <v>25.79</v>
      </c>
      <c r="BN5675" s="6" t="s">
        <v>3910</v>
      </c>
      <c r="BO5675" s="6">
        <v>961.05</v>
      </c>
      <c r="BP5675" s="6">
        <v>961.05060000000003</v>
      </c>
      <c r="BQ5675" s="6" t="s">
        <v>25</v>
      </c>
      <c r="BR5675" s="6">
        <v>0</v>
      </c>
      <c r="BS5675" s="6" t="s">
        <v>2544</v>
      </c>
      <c r="BT5675" s="7">
        <v>83.954999999999998</v>
      </c>
      <c r="BU5675" s="5">
        <v>74437</v>
      </c>
      <c r="BV5675" s="6" t="s">
        <v>15508</v>
      </c>
      <c r="BW5675" s="6" t="s">
        <v>8728</v>
      </c>
      <c r="BX5675" s="8">
        <v>10320000</v>
      </c>
      <c r="BY5675" s="6">
        <v>25.81</v>
      </c>
      <c r="BZ5675" s="6" t="s">
        <v>3910</v>
      </c>
      <c r="CA5675" s="6">
        <v>961.05</v>
      </c>
      <c r="CB5675" s="6">
        <v>961.05039999999997</v>
      </c>
      <c r="CC5675" s="6" t="s">
        <v>25</v>
      </c>
      <c r="CD5675" s="6">
        <v>0</v>
      </c>
      <c r="CE5675" s="6" t="s">
        <v>2544</v>
      </c>
      <c r="CF5675" s="7">
        <v>84.215999999999994</v>
      </c>
      <c r="CG5675" s="5">
        <v>80188</v>
      </c>
      <c r="CH5675" s="6" t="s">
        <v>15509</v>
      </c>
      <c r="CI5675" s="6" t="s">
        <v>8728</v>
      </c>
      <c r="CJ5675" s="8">
        <v>7455000</v>
      </c>
      <c r="CK5675" s="6">
        <v>25.56</v>
      </c>
      <c r="CL5675" s="6" t="s">
        <v>3910</v>
      </c>
      <c r="CM5675" s="6">
        <v>961.05</v>
      </c>
      <c r="CN5675" s="6">
        <v>961.04880000000003</v>
      </c>
      <c r="CO5675" s="6" t="s">
        <v>25</v>
      </c>
      <c r="CP5675" s="6">
        <v>0</v>
      </c>
      <c r="CQ5675" s="6" t="s">
        <v>2548</v>
      </c>
      <c r="CR5675" s="7">
        <v>97.311999999999998</v>
      </c>
      <c r="CS5675" s="5">
        <v>85939</v>
      </c>
      <c r="CT5675" s="6" t="s">
        <v>16033</v>
      </c>
      <c r="CU5675" s="6" t="s">
        <v>8728</v>
      </c>
      <c r="CV5675" s="8">
        <v>7495000</v>
      </c>
      <c r="CW5675" s="6">
        <v>25.64</v>
      </c>
      <c r="CX5675" s="6" t="s">
        <v>3910</v>
      </c>
      <c r="CY5675" s="6">
        <v>961.05</v>
      </c>
      <c r="CZ5675" s="6">
        <v>961.0489</v>
      </c>
      <c r="DA5675" s="6" t="s">
        <v>25</v>
      </c>
      <c r="DB5675" s="6">
        <v>0</v>
      </c>
      <c r="DC5675" s="6" t="s">
        <v>2548</v>
      </c>
      <c r="DD5675" s="7">
        <v>97.846999999999994</v>
      </c>
      <c r="DE5675" s="5">
        <v>91690</v>
      </c>
      <c r="DF5675" s="6" t="s">
        <v>16860</v>
      </c>
      <c r="DG5675" s="6" t="s">
        <v>8728</v>
      </c>
      <c r="DH5675" s="8">
        <v>6650000</v>
      </c>
      <c r="DI5675" s="6">
        <v>25.79</v>
      </c>
      <c r="DJ5675" s="6" t="s">
        <v>3910</v>
      </c>
      <c r="DK5675" s="6">
        <v>961.05</v>
      </c>
      <c r="DL5675" s="6">
        <v>961.05060000000003</v>
      </c>
      <c r="DM5675" s="6" t="s">
        <v>25</v>
      </c>
      <c r="DN5675" s="6">
        <v>0</v>
      </c>
      <c r="DO5675" s="6" t="s">
        <v>2546</v>
      </c>
      <c r="DP5675" s="6">
        <v>92.671999999999997</v>
      </c>
    </row>
    <row r="5676" spans="1:120" x14ac:dyDescent="0.35">
      <c r="A5676" s="2">
        <v>126165</v>
      </c>
      <c r="B5676" s="2" t="s">
        <v>0</v>
      </c>
      <c r="C5676" s="2" t="s">
        <v>8729</v>
      </c>
      <c r="D5676" s="3">
        <v>235300</v>
      </c>
      <c r="E5676" s="2">
        <v>24.5</v>
      </c>
      <c r="F5676" s="2" t="s">
        <v>14</v>
      </c>
      <c r="G5676" s="2">
        <v>961.05200000000002</v>
      </c>
      <c r="H5676" s="2">
        <v>961.05200000000002</v>
      </c>
      <c r="I5676" s="2" t="s">
        <v>25</v>
      </c>
      <c r="J5676" s="2">
        <v>0</v>
      </c>
      <c r="K5676" s="2" t="s">
        <v>17</v>
      </c>
      <c r="L5676" s="4">
        <v>0</v>
      </c>
      <c r="M5676" s="1">
        <v>131916</v>
      </c>
      <c r="N5676" s="2" t="s">
        <v>8825</v>
      </c>
      <c r="O5676" s="2" t="s">
        <v>8729</v>
      </c>
      <c r="P5676" s="3">
        <v>172500</v>
      </c>
      <c r="Q5676" s="2">
        <v>24.48</v>
      </c>
      <c r="R5676" s="2" t="s">
        <v>14</v>
      </c>
      <c r="S5676" s="2">
        <v>961.05200000000002</v>
      </c>
      <c r="T5676" s="2">
        <v>961.05259999999998</v>
      </c>
      <c r="U5676" s="2" t="s">
        <v>25</v>
      </c>
      <c r="V5676" s="2">
        <v>0</v>
      </c>
      <c r="W5676" s="2" t="s">
        <v>17</v>
      </c>
      <c r="X5676" s="4">
        <v>0</v>
      </c>
      <c r="Y5676" s="1">
        <v>137667</v>
      </c>
      <c r="Z5676" s="2" t="s">
        <v>9515</v>
      </c>
      <c r="AA5676" s="2" t="s">
        <v>8729</v>
      </c>
      <c r="AB5676" s="3">
        <v>185900</v>
      </c>
      <c r="AC5676" s="2">
        <v>24.47</v>
      </c>
      <c r="AD5676" s="2" t="s">
        <v>14</v>
      </c>
      <c r="AE5676" s="2">
        <v>961.05200000000002</v>
      </c>
      <c r="AF5676" s="2">
        <v>961.05169999999998</v>
      </c>
      <c r="AG5676" s="2" t="s">
        <v>25</v>
      </c>
      <c r="AH5676" s="2">
        <v>0</v>
      </c>
      <c r="AI5676" s="2" t="s">
        <v>17</v>
      </c>
      <c r="AJ5676" s="4">
        <v>0</v>
      </c>
      <c r="AK5676" s="1">
        <v>143418</v>
      </c>
      <c r="AL5676" s="2" t="s">
        <v>11603</v>
      </c>
      <c r="AM5676" s="2" t="s">
        <v>8729</v>
      </c>
      <c r="AN5676" s="3">
        <v>208900</v>
      </c>
      <c r="AO5676" s="2">
        <v>24.49</v>
      </c>
      <c r="AP5676" s="2" t="s">
        <v>14</v>
      </c>
      <c r="AQ5676" s="2">
        <v>961.05200000000002</v>
      </c>
      <c r="AR5676" s="2">
        <v>961.05020000000002</v>
      </c>
      <c r="AS5676" s="2" t="s">
        <v>25</v>
      </c>
      <c r="AT5676" s="2">
        <v>0</v>
      </c>
      <c r="AU5676" s="2" t="s">
        <v>17</v>
      </c>
      <c r="AV5676" s="4">
        <v>0</v>
      </c>
      <c r="AW5676" s="1">
        <v>149169</v>
      </c>
      <c r="AX5676" s="2" t="s">
        <v>12870</v>
      </c>
      <c r="AY5676" s="2" t="s">
        <v>8729</v>
      </c>
      <c r="AZ5676" s="3">
        <v>275800</v>
      </c>
      <c r="BA5676" s="2">
        <v>24.54</v>
      </c>
      <c r="BB5676" s="2" t="s">
        <v>14</v>
      </c>
      <c r="BC5676" s="2">
        <v>961.05200000000002</v>
      </c>
      <c r="BD5676" s="2">
        <v>961.05079999999998</v>
      </c>
      <c r="BE5676" s="2" t="s">
        <v>25</v>
      </c>
      <c r="BF5676" s="2">
        <v>0</v>
      </c>
      <c r="BG5676" s="2" t="s">
        <v>17</v>
      </c>
      <c r="BH5676" s="4">
        <v>0</v>
      </c>
      <c r="BI5676" s="1">
        <v>68655</v>
      </c>
      <c r="BJ5676" s="2" t="s">
        <v>14557</v>
      </c>
      <c r="BK5676" s="2" t="s">
        <v>8729</v>
      </c>
      <c r="BL5676" s="3">
        <v>233300</v>
      </c>
      <c r="BM5676" s="2">
        <v>24.55</v>
      </c>
      <c r="BN5676" s="2" t="s">
        <v>14</v>
      </c>
      <c r="BO5676" s="2">
        <v>961.05200000000002</v>
      </c>
      <c r="BP5676" s="2">
        <v>961.05200000000002</v>
      </c>
      <c r="BQ5676" s="2" t="s">
        <v>25</v>
      </c>
      <c r="BR5676" s="2">
        <v>0</v>
      </c>
      <c r="BS5676" s="2" t="s">
        <v>17</v>
      </c>
      <c r="BT5676" s="4">
        <v>0</v>
      </c>
      <c r="BU5676" s="1">
        <v>74406</v>
      </c>
      <c r="BV5676" s="2" t="s">
        <v>15508</v>
      </c>
      <c r="BW5676" s="2" t="s">
        <v>8729</v>
      </c>
      <c r="BX5676" s="3">
        <v>194900</v>
      </c>
      <c r="BY5676" s="2">
        <v>24.5</v>
      </c>
      <c r="BZ5676" s="2" t="s">
        <v>14</v>
      </c>
      <c r="CA5676" s="2">
        <v>961.05200000000002</v>
      </c>
      <c r="CB5676" s="2">
        <v>961.05229999999995</v>
      </c>
      <c r="CC5676" s="2" t="s">
        <v>25</v>
      </c>
      <c r="CD5676" s="2">
        <v>0</v>
      </c>
      <c r="CE5676" s="2" t="s">
        <v>17</v>
      </c>
      <c r="CF5676" s="4">
        <v>0</v>
      </c>
      <c r="CG5676" s="1">
        <v>80157</v>
      </c>
      <c r="CH5676" s="2" t="s">
        <v>15509</v>
      </c>
      <c r="CI5676" s="2" t="s">
        <v>8729</v>
      </c>
      <c r="CJ5676" s="3">
        <v>137300</v>
      </c>
      <c r="CK5676" s="2">
        <v>24.52</v>
      </c>
      <c r="CL5676" s="2" t="s">
        <v>14</v>
      </c>
      <c r="CM5676" s="2">
        <v>961.05200000000002</v>
      </c>
      <c r="CN5676" s="2">
        <v>961.04840000000002</v>
      </c>
      <c r="CO5676" s="2" t="s">
        <v>15</v>
      </c>
      <c r="CP5676" s="2" t="s">
        <v>16</v>
      </c>
      <c r="CQ5676" s="2" t="s">
        <v>17</v>
      </c>
      <c r="CR5676" s="4">
        <v>0</v>
      </c>
      <c r="CS5676" s="1">
        <v>85908</v>
      </c>
      <c r="CT5676" s="2" t="s">
        <v>16033</v>
      </c>
      <c r="CU5676" s="2" t="s">
        <v>8729</v>
      </c>
      <c r="CV5676" s="3">
        <v>118000</v>
      </c>
      <c r="CW5676" s="2">
        <v>24.44</v>
      </c>
      <c r="CX5676" s="2" t="s">
        <v>14</v>
      </c>
      <c r="CY5676" s="2">
        <v>961.05200000000002</v>
      </c>
      <c r="CZ5676" s="2">
        <v>961.04870000000005</v>
      </c>
      <c r="DA5676" s="2" t="s">
        <v>15</v>
      </c>
      <c r="DB5676" s="2" t="s">
        <v>16</v>
      </c>
      <c r="DC5676" s="2" t="s">
        <v>17</v>
      </c>
      <c r="DD5676" s="4">
        <v>0</v>
      </c>
      <c r="DE5676" s="1">
        <v>91659</v>
      </c>
      <c r="DF5676" s="2" t="s">
        <v>16860</v>
      </c>
      <c r="DG5676" s="2" t="s">
        <v>8729</v>
      </c>
      <c r="DH5676" s="3">
        <v>125900</v>
      </c>
      <c r="DI5676" s="2">
        <v>24.55</v>
      </c>
      <c r="DJ5676" s="2" t="s">
        <v>14</v>
      </c>
      <c r="DK5676" s="2">
        <v>961.05200000000002</v>
      </c>
      <c r="DL5676" s="2">
        <v>961.05319999999995</v>
      </c>
      <c r="DM5676" s="2" t="s">
        <v>25</v>
      </c>
      <c r="DN5676" s="2">
        <v>0</v>
      </c>
      <c r="DO5676" s="2" t="s">
        <v>17</v>
      </c>
      <c r="DP5676" s="2">
        <v>0</v>
      </c>
    </row>
    <row r="5677" spans="1:120" x14ac:dyDescent="0.35">
      <c r="A5677" s="6">
        <v>126256</v>
      </c>
      <c r="B5677" s="6" t="s">
        <v>0</v>
      </c>
      <c r="C5677" s="6" t="s">
        <v>8730</v>
      </c>
      <c r="D5677" s="6" t="s">
        <v>16</v>
      </c>
      <c r="E5677" s="6" t="s">
        <v>16</v>
      </c>
      <c r="F5677" s="6" t="s">
        <v>14</v>
      </c>
      <c r="G5677" s="6">
        <v>961.053</v>
      </c>
      <c r="H5677" s="6" t="s">
        <v>16</v>
      </c>
      <c r="I5677" s="6"/>
      <c r="J5677" s="6" t="s">
        <v>16</v>
      </c>
      <c r="K5677" s="6"/>
      <c r="L5677" s="7" t="s">
        <v>16</v>
      </c>
      <c r="M5677" s="5">
        <v>132007</v>
      </c>
      <c r="N5677" s="6" t="s">
        <v>8825</v>
      </c>
      <c r="O5677" s="6" t="s">
        <v>8730</v>
      </c>
      <c r="P5677" s="6" t="s">
        <v>16</v>
      </c>
      <c r="Q5677" s="6" t="s">
        <v>16</v>
      </c>
      <c r="R5677" s="6" t="s">
        <v>14</v>
      </c>
      <c r="S5677" s="6">
        <v>961.053</v>
      </c>
      <c r="T5677" s="6" t="s">
        <v>16</v>
      </c>
      <c r="U5677" s="6"/>
      <c r="V5677" s="6" t="s">
        <v>16</v>
      </c>
      <c r="W5677" s="6"/>
      <c r="X5677" s="7" t="s">
        <v>16</v>
      </c>
      <c r="Y5677" s="5">
        <v>137758</v>
      </c>
      <c r="Z5677" s="6" t="s">
        <v>9515</v>
      </c>
      <c r="AA5677" s="6" t="s">
        <v>8730</v>
      </c>
      <c r="AB5677" s="6" t="s">
        <v>16</v>
      </c>
      <c r="AC5677" s="6" t="s">
        <v>16</v>
      </c>
      <c r="AD5677" s="6" t="s">
        <v>14</v>
      </c>
      <c r="AE5677" s="6">
        <v>961.053</v>
      </c>
      <c r="AF5677" s="6" t="s">
        <v>16</v>
      </c>
      <c r="AG5677" s="6"/>
      <c r="AH5677" s="6" t="s">
        <v>16</v>
      </c>
      <c r="AI5677" s="6"/>
      <c r="AJ5677" s="7" t="s">
        <v>16</v>
      </c>
      <c r="AK5677" s="5">
        <v>143509</v>
      </c>
      <c r="AL5677" s="6" t="s">
        <v>11603</v>
      </c>
      <c r="AM5677" s="6" t="s">
        <v>8730</v>
      </c>
      <c r="AN5677" s="6" t="s">
        <v>16</v>
      </c>
      <c r="AO5677" s="6" t="s">
        <v>16</v>
      </c>
      <c r="AP5677" s="6" t="s">
        <v>14</v>
      </c>
      <c r="AQ5677" s="6">
        <v>961.053</v>
      </c>
      <c r="AR5677" s="6" t="s">
        <v>16</v>
      </c>
      <c r="AS5677" s="6"/>
      <c r="AT5677" s="6" t="s">
        <v>16</v>
      </c>
      <c r="AU5677" s="6"/>
      <c r="AV5677" s="7" t="s">
        <v>16</v>
      </c>
      <c r="AW5677" s="5">
        <v>149260</v>
      </c>
      <c r="AX5677" s="6" t="s">
        <v>12870</v>
      </c>
      <c r="AY5677" s="6" t="s">
        <v>8730</v>
      </c>
      <c r="AZ5677" s="6" t="s">
        <v>16</v>
      </c>
      <c r="BA5677" s="6" t="s">
        <v>16</v>
      </c>
      <c r="BB5677" s="6" t="s">
        <v>14</v>
      </c>
      <c r="BC5677" s="6">
        <v>961.053</v>
      </c>
      <c r="BD5677" s="6" t="s">
        <v>16</v>
      </c>
      <c r="BE5677" s="6"/>
      <c r="BF5677" s="6" t="s">
        <v>16</v>
      </c>
      <c r="BG5677" s="6"/>
      <c r="BH5677" s="7" t="s">
        <v>16</v>
      </c>
      <c r="BI5677" s="5">
        <v>68746</v>
      </c>
      <c r="BJ5677" s="6" t="s">
        <v>14557</v>
      </c>
      <c r="BK5677" s="6" t="s">
        <v>8730</v>
      </c>
      <c r="BL5677" s="6" t="s">
        <v>16</v>
      </c>
      <c r="BM5677" s="6" t="s">
        <v>16</v>
      </c>
      <c r="BN5677" s="6" t="s">
        <v>14</v>
      </c>
      <c r="BO5677" s="6">
        <v>961.053</v>
      </c>
      <c r="BP5677" s="6" t="s">
        <v>16</v>
      </c>
      <c r="BQ5677" s="6"/>
      <c r="BR5677" s="6" t="s">
        <v>16</v>
      </c>
      <c r="BS5677" s="6"/>
      <c r="BT5677" s="7" t="s">
        <v>16</v>
      </c>
      <c r="BU5677" s="5">
        <v>74497</v>
      </c>
      <c r="BV5677" s="6" t="s">
        <v>15508</v>
      </c>
      <c r="BW5677" s="6" t="s">
        <v>8730</v>
      </c>
      <c r="BX5677" s="6" t="s">
        <v>16</v>
      </c>
      <c r="BY5677" s="6" t="s">
        <v>16</v>
      </c>
      <c r="BZ5677" s="6" t="s">
        <v>14</v>
      </c>
      <c r="CA5677" s="6">
        <v>961.053</v>
      </c>
      <c r="CB5677" s="6" t="s">
        <v>16</v>
      </c>
      <c r="CC5677" s="6"/>
      <c r="CD5677" s="6" t="s">
        <v>16</v>
      </c>
      <c r="CE5677" s="6"/>
      <c r="CF5677" s="7" t="s">
        <v>16</v>
      </c>
      <c r="CG5677" s="5">
        <v>80248</v>
      </c>
      <c r="CH5677" s="6" t="s">
        <v>15509</v>
      </c>
      <c r="CI5677" s="6" t="s">
        <v>8730</v>
      </c>
      <c r="CJ5677" s="6" t="s">
        <v>16</v>
      </c>
      <c r="CK5677" s="6" t="s">
        <v>16</v>
      </c>
      <c r="CL5677" s="6" t="s">
        <v>14</v>
      </c>
      <c r="CM5677" s="6">
        <v>961.053</v>
      </c>
      <c r="CN5677" s="6" t="s">
        <v>16</v>
      </c>
      <c r="CO5677" s="6"/>
      <c r="CP5677" s="6" t="s">
        <v>16</v>
      </c>
      <c r="CQ5677" s="6"/>
      <c r="CR5677" s="7" t="s">
        <v>16</v>
      </c>
      <c r="CS5677" s="5">
        <v>85999</v>
      </c>
      <c r="CT5677" s="6" t="s">
        <v>16033</v>
      </c>
      <c r="CU5677" s="6" t="s">
        <v>8730</v>
      </c>
      <c r="CV5677" s="6" t="s">
        <v>16</v>
      </c>
      <c r="CW5677" s="6" t="s">
        <v>16</v>
      </c>
      <c r="CX5677" s="6" t="s">
        <v>14</v>
      </c>
      <c r="CY5677" s="6">
        <v>961.053</v>
      </c>
      <c r="CZ5677" s="6" t="s">
        <v>16</v>
      </c>
      <c r="DA5677" s="6"/>
      <c r="DB5677" s="6" t="s">
        <v>16</v>
      </c>
      <c r="DC5677" s="6"/>
      <c r="DD5677" s="7" t="s">
        <v>16</v>
      </c>
      <c r="DE5677" s="5">
        <v>91750</v>
      </c>
      <c r="DF5677" s="6" t="s">
        <v>16860</v>
      </c>
      <c r="DG5677" s="6" t="s">
        <v>8730</v>
      </c>
      <c r="DH5677" s="6" t="s">
        <v>16</v>
      </c>
      <c r="DI5677" s="6" t="s">
        <v>16</v>
      </c>
      <c r="DJ5677" s="6" t="s">
        <v>14</v>
      </c>
      <c r="DK5677" s="6">
        <v>961.053</v>
      </c>
      <c r="DL5677" s="6" t="s">
        <v>16</v>
      </c>
      <c r="DM5677" s="6"/>
      <c r="DN5677" s="6" t="s">
        <v>16</v>
      </c>
      <c r="DO5677" s="6"/>
      <c r="DP5677" s="6" t="s">
        <v>16</v>
      </c>
    </row>
    <row r="5678" spans="1:120" x14ac:dyDescent="0.35">
      <c r="A5678" s="2">
        <v>120994</v>
      </c>
      <c r="B5678" s="2" t="s">
        <v>0</v>
      </c>
      <c r="C5678" s="2" t="s">
        <v>8731</v>
      </c>
      <c r="D5678" s="3">
        <v>1614000</v>
      </c>
      <c r="E5678" s="2">
        <v>1.25</v>
      </c>
      <c r="F5678" s="2" t="s">
        <v>3910</v>
      </c>
      <c r="G5678" s="2">
        <v>961.05200000000002</v>
      </c>
      <c r="H5678" s="2">
        <v>961.05129999999997</v>
      </c>
      <c r="I5678" s="2" t="s">
        <v>25</v>
      </c>
      <c r="J5678" s="2">
        <v>0</v>
      </c>
      <c r="K5678" s="2" t="s">
        <v>2544</v>
      </c>
      <c r="L5678" s="4">
        <v>96.837000000000003</v>
      </c>
      <c r="M5678" s="1">
        <v>126745</v>
      </c>
      <c r="N5678" s="2" t="s">
        <v>8825</v>
      </c>
      <c r="O5678" s="2" t="s">
        <v>8731</v>
      </c>
      <c r="P5678" s="3">
        <v>920300</v>
      </c>
      <c r="Q5678" s="2">
        <v>1.28</v>
      </c>
      <c r="R5678" s="2" t="s">
        <v>3910</v>
      </c>
      <c r="S5678" s="2">
        <v>961.05200000000002</v>
      </c>
      <c r="T5678" s="2">
        <v>961.05</v>
      </c>
      <c r="U5678" s="2" t="s">
        <v>25</v>
      </c>
      <c r="V5678" s="2">
        <v>0</v>
      </c>
      <c r="W5678" s="2" t="s">
        <v>2548</v>
      </c>
      <c r="X5678" s="4">
        <v>92.838999999999999</v>
      </c>
      <c r="Y5678" s="1">
        <v>132496</v>
      </c>
      <c r="Z5678" s="2" t="s">
        <v>9515</v>
      </c>
      <c r="AA5678" s="2" t="s">
        <v>8731</v>
      </c>
      <c r="AB5678" s="3">
        <v>1353000</v>
      </c>
      <c r="AC5678" s="2">
        <v>1.27</v>
      </c>
      <c r="AD5678" s="2" t="s">
        <v>3910</v>
      </c>
      <c r="AE5678" s="2">
        <v>961.05200000000002</v>
      </c>
      <c r="AF5678" s="2">
        <v>961.05169999999998</v>
      </c>
      <c r="AG5678" s="2" t="s">
        <v>25</v>
      </c>
      <c r="AH5678" s="2">
        <v>0</v>
      </c>
      <c r="AI5678" s="2" t="s">
        <v>11586</v>
      </c>
      <c r="AJ5678" s="4">
        <v>85.394999999999996</v>
      </c>
      <c r="AK5678" s="1">
        <v>138247</v>
      </c>
      <c r="AL5678" s="2" t="s">
        <v>11603</v>
      </c>
      <c r="AM5678" s="2" t="s">
        <v>8731</v>
      </c>
      <c r="AN5678" s="3">
        <v>2380000</v>
      </c>
      <c r="AO5678" s="2">
        <v>1.29</v>
      </c>
      <c r="AP5678" s="2" t="s">
        <v>3910</v>
      </c>
      <c r="AQ5678" s="2">
        <v>961.05200000000002</v>
      </c>
      <c r="AR5678" s="2">
        <v>961.05029999999999</v>
      </c>
      <c r="AS5678" s="2" t="s">
        <v>15</v>
      </c>
      <c r="AT5678" s="2" t="s">
        <v>16</v>
      </c>
      <c r="AU5678" s="2" t="s">
        <v>2548</v>
      </c>
      <c r="AV5678" s="4">
        <v>87.347999999999999</v>
      </c>
      <c r="AW5678" s="1">
        <v>143998</v>
      </c>
      <c r="AX5678" s="2" t="s">
        <v>12870</v>
      </c>
      <c r="AY5678" s="2" t="s">
        <v>8731</v>
      </c>
      <c r="AZ5678" s="3">
        <v>1424000</v>
      </c>
      <c r="BA5678" s="2">
        <v>1.25</v>
      </c>
      <c r="BB5678" s="2" t="s">
        <v>3910</v>
      </c>
      <c r="BC5678" s="2">
        <v>961.05200000000002</v>
      </c>
      <c r="BD5678" s="2">
        <v>961.05060000000003</v>
      </c>
      <c r="BE5678" s="2" t="s">
        <v>25</v>
      </c>
      <c r="BF5678" s="2">
        <v>0</v>
      </c>
      <c r="BG5678" s="2" t="s">
        <v>2544</v>
      </c>
      <c r="BH5678" s="4">
        <v>81.025000000000006</v>
      </c>
      <c r="BI5678" s="1">
        <v>63484</v>
      </c>
      <c r="BJ5678" s="2" t="s">
        <v>14557</v>
      </c>
      <c r="BK5678" s="2" t="s">
        <v>8731</v>
      </c>
      <c r="BL5678" s="3">
        <v>1628000</v>
      </c>
      <c r="BM5678" s="2">
        <v>1.27</v>
      </c>
      <c r="BN5678" s="2" t="s">
        <v>3910</v>
      </c>
      <c r="BO5678" s="2">
        <v>961.05200000000002</v>
      </c>
      <c r="BP5678" s="2">
        <v>961.05129999999997</v>
      </c>
      <c r="BQ5678" s="2" t="s">
        <v>25</v>
      </c>
      <c r="BR5678" s="2">
        <v>0</v>
      </c>
      <c r="BS5678" s="2" t="s">
        <v>2544</v>
      </c>
      <c r="BT5678" s="4">
        <v>85.978999999999999</v>
      </c>
      <c r="BU5678" s="1">
        <v>69235</v>
      </c>
      <c r="BV5678" s="2" t="s">
        <v>15508</v>
      </c>
      <c r="BW5678" s="2" t="s">
        <v>8731</v>
      </c>
      <c r="BX5678" s="3">
        <v>1521000</v>
      </c>
      <c r="BY5678" s="2">
        <v>1.27</v>
      </c>
      <c r="BZ5678" s="2" t="s">
        <v>3910</v>
      </c>
      <c r="CA5678" s="2">
        <v>961.05200000000002</v>
      </c>
      <c r="CB5678" s="2">
        <v>961.05119999999999</v>
      </c>
      <c r="CC5678" s="2" t="s">
        <v>25</v>
      </c>
      <c r="CD5678" s="2">
        <v>0</v>
      </c>
      <c r="CE5678" s="2" t="s">
        <v>2544</v>
      </c>
      <c r="CF5678" s="4">
        <v>88.543999999999997</v>
      </c>
      <c r="CG5678" s="1">
        <v>74986</v>
      </c>
      <c r="CH5678" s="2" t="s">
        <v>15509</v>
      </c>
      <c r="CI5678" s="2" t="s">
        <v>8731</v>
      </c>
      <c r="CJ5678" s="3">
        <v>1371000</v>
      </c>
      <c r="CK5678" s="2">
        <v>1.26</v>
      </c>
      <c r="CL5678" s="2" t="s">
        <v>3910</v>
      </c>
      <c r="CM5678" s="2">
        <v>961.05200000000002</v>
      </c>
      <c r="CN5678" s="2">
        <v>961.04870000000005</v>
      </c>
      <c r="CO5678" s="2" t="s">
        <v>25</v>
      </c>
      <c r="CP5678" s="2">
        <v>0</v>
      </c>
      <c r="CQ5678" s="2" t="s">
        <v>2548</v>
      </c>
      <c r="CR5678" s="4">
        <v>80.608000000000004</v>
      </c>
      <c r="CS5678" s="1">
        <v>80737</v>
      </c>
      <c r="CT5678" s="2" t="s">
        <v>16033</v>
      </c>
      <c r="CU5678" s="2" t="s">
        <v>8731</v>
      </c>
      <c r="CV5678" s="3">
        <v>1572000</v>
      </c>
      <c r="CW5678" s="2">
        <v>1.22</v>
      </c>
      <c r="CX5678" s="2" t="s">
        <v>3910</v>
      </c>
      <c r="CY5678" s="2">
        <v>961.05200000000002</v>
      </c>
      <c r="CZ5678" s="2">
        <v>961.05100000000004</v>
      </c>
      <c r="DA5678" s="2" t="s">
        <v>25</v>
      </c>
      <c r="DB5678" s="2">
        <v>0</v>
      </c>
      <c r="DC5678" s="2" t="s">
        <v>2544</v>
      </c>
      <c r="DD5678" s="4">
        <v>94.942999999999998</v>
      </c>
      <c r="DE5678" s="1">
        <v>86488</v>
      </c>
      <c r="DF5678" s="2" t="s">
        <v>16860</v>
      </c>
      <c r="DG5678" s="2" t="s">
        <v>8731</v>
      </c>
      <c r="DH5678" s="3">
        <v>1318000</v>
      </c>
      <c r="DI5678" s="2">
        <v>1.25</v>
      </c>
      <c r="DJ5678" s="2" t="s">
        <v>3910</v>
      </c>
      <c r="DK5678" s="2">
        <v>961.05200000000002</v>
      </c>
      <c r="DL5678" s="2">
        <v>961.05250000000001</v>
      </c>
      <c r="DM5678" s="2" t="s">
        <v>25</v>
      </c>
      <c r="DN5678" s="2">
        <v>0</v>
      </c>
      <c r="DO5678" s="2" t="s">
        <v>2544</v>
      </c>
      <c r="DP5678" s="2">
        <v>88.281000000000006</v>
      </c>
    </row>
    <row r="5679" spans="1:120" x14ac:dyDescent="0.35">
      <c r="A5679" s="6">
        <v>124442</v>
      </c>
      <c r="B5679" s="6" t="s">
        <v>0</v>
      </c>
      <c r="C5679" s="6" t="s">
        <v>8732</v>
      </c>
      <c r="D5679" s="8">
        <v>24790</v>
      </c>
      <c r="E5679" s="6">
        <v>17.149999999999999</v>
      </c>
      <c r="F5679" s="6" t="s">
        <v>14</v>
      </c>
      <c r="G5679" s="6">
        <v>961.471</v>
      </c>
      <c r="H5679" s="6">
        <v>961.48400000000004</v>
      </c>
      <c r="I5679" s="6" t="s">
        <v>15</v>
      </c>
      <c r="J5679" s="6" t="s">
        <v>16</v>
      </c>
      <c r="K5679" s="6" t="s">
        <v>8733</v>
      </c>
      <c r="L5679" s="7">
        <v>74.465999999999994</v>
      </c>
      <c r="M5679" s="5">
        <v>130193</v>
      </c>
      <c r="N5679" s="6" t="s">
        <v>8825</v>
      </c>
      <c r="O5679" s="6" t="s">
        <v>8732</v>
      </c>
      <c r="P5679" s="6" t="s">
        <v>16</v>
      </c>
      <c r="Q5679" s="6" t="s">
        <v>16</v>
      </c>
      <c r="R5679" s="6" t="s">
        <v>14</v>
      </c>
      <c r="S5679" s="6">
        <v>961.471</v>
      </c>
      <c r="T5679" s="6" t="s">
        <v>16</v>
      </c>
      <c r="U5679" s="6"/>
      <c r="V5679" s="6" t="s">
        <v>16</v>
      </c>
      <c r="W5679" s="6"/>
      <c r="X5679" s="7" t="s">
        <v>16</v>
      </c>
      <c r="Y5679" s="5">
        <v>135944</v>
      </c>
      <c r="Z5679" s="6" t="s">
        <v>9515</v>
      </c>
      <c r="AA5679" s="6" t="s">
        <v>8732</v>
      </c>
      <c r="AB5679" s="8">
        <v>2125</v>
      </c>
      <c r="AC5679" s="6">
        <v>17.170000000000002</v>
      </c>
      <c r="AD5679" s="6" t="s">
        <v>14</v>
      </c>
      <c r="AE5679" s="6">
        <v>961.471</v>
      </c>
      <c r="AF5679" s="6">
        <v>961.48069999999996</v>
      </c>
      <c r="AG5679" s="6" t="s">
        <v>15</v>
      </c>
      <c r="AH5679" s="6" t="s">
        <v>16</v>
      </c>
      <c r="AI5679" s="6" t="s">
        <v>11587</v>
      </c>
      <c r="AJ5679" s="7">
        <v>98.884</v>
      </c>
      <c r="AK5679" s="5">
        <v>141695</v>
      </c>
      <c r="AL5679" s="6" t="s">
        <v>11603</v>
      </c>
      <c r="AM5679" s="6" t="s">
        <v>8732</v>
      </c>
      <c r="AN5679" s="8">
        <v>1520</v>
      </c>
      <c r="AO5679" s="6">
        <v>17.21</v>
      </c>
      <c r="AP5679" s="6" t="s">
        <v>14</v>
      </c>
      <c r="AQ5679" s="6">
        <v>961.471</v>
      </c>
      <c r="AR5679" s="6">
        <v>961.05179999999996</v>
      </c>
      <c r="AS5679" s="6" t="s">
        <v>15</v>
      </c>
      <c r="AT5679" s="6" t="s">
        <v>16</v>
      </c>
      <c r="AU5679" s="6" t="s">
        <v>17</v>
      </c>
      <c r="AV5679" s="7">
        <v>0</v>
      </c>
      <c r="AW5679" s="5">
        <v>147446</v>
      </c>
      <c r="AX5679" s="6" t="s">
        <v>12870</v>
      </c>
      <c r="AY5679" s="6" t="s">
        <v>8732</v>
      </c>
      <c r="AZ5679" s="8">
        <v>2496</v>
      </c>
      <c r="BA5679" s="6">
        <v>17.14</v>
      </c>
      <c r="BB5679" s="6" t="s">
        <v>14</v>
      </c>
      <c r="BC5679" s="6">
        <v>961.471</v>
      </c>
      <c r="BD5679" s="6">
        <v>961.04600000000005</v>
      </c>
      <c r="BE5679" s="6" t="s">
        <v>15</v>
      </c>
      <c r="BF5679" s="6" t="s">
        <v>16</v>
      </c>
      <c r="BG5679" s="6" t="s">
        <v>17</v>
      </c>
      <c r="BH5679" s="7">
        <v>0</v>
      </c>
      <c r="BI5679" s="5">
        <v>66932</v>
      </c>
      <c r="BJ5679" s="6" t="s">
        <v>14557</v>
      </c>
      <c r="BK5679" s="6" t="s">
        <v>8732</v>
      </c>
      <c r="BL5679" s="6" t="s">
        <v>16</v>
      </c>
      <c r="BM5679" s="6" t="s">
        <v>16</v>
      </c>
      <c r="BN5679" s="6" t="s">
        <v>14</v>
      </c>
      <c r="BO5679" s="6">
        <v>961.471</v>
      </c>
      <c r="BP5679" s="6" t="s">
        <v>16</v>
      </c>
      <c r="BQ5679" s="6"/>
      <c r="BR5679" s="6" t="s">
        <v>16</v>
      </c>
      <c r="BS5679" s="6"/>
      <c r="BT5679" s="7" t="s">
        <v>16</v>
      </c>
      <c r="BU5679" s="5">
        <v>72683</v>
      </c>
      <c r="BV5679" s="6" t="s">
        <v>15508</v>
      </c>
      <c r="BW5679" s="6" t="s">
        <v>8732</v>
      </c>
      <c r="BX5679" s="6" t="s">
        <v>16</v>
      </c>
      <c r="BY5679" s="6" t="s">
        <v>16</v>
      </c>
      <c r="BZ5679" s="6" t="s">
        <v>14</v>
      </c>
      <c r="CA5679" s="6">
        <v>961.471</v>
      </c>
      <c r="CB5679" s="6" t="s">
        <v>16</v>
      </c>
      <c r="CC5679" s="6"/>
      <c r="CD5679" s="6" t="s">
        <v>16</v>
      </c>
      <c r="CE5679" s="6"/>
      <c r="CF5679" s="7" t="s">
        <v>16</v>
      </c>
      <c r="CG5679" s="5">
        <v>78434</v>
      </c>
      <c r="CH5679" s="6" t="s">
        <v>15509</v>
      </c>
      <c r="CI5679" s="6" t="s">
        <v>8732</v>
      </c>
      <c r="CJ5679" s="6" t="s">
        <v>16</v>
      </c>
      <c r="CK5679" s="6" t="s">
        <v>16</v>
      </c>
      <c r="CL5679" s="6" t="s">
        <v>14</v>
      </c>
      <c r="CM5679" s="6">
        <v>961.471</v>
      </c>
      <c r="CN5679" s="6" t="s">
        <v>16</v>
      </c>
      <c r="CO5679" s="6"/>
      <c r="CP5679" s="6" t="s">
        <v>16</v>
      </c>
      <c r="CQ5679" s="6"/>
      <c r="CR5679" s="7" t="s">
        <v>16</v>
      </c>
      <c r="CS5679" s="5">
        <v>84185</v>
      </c>
      <c r="CT5679" s="6" t="s">
        <v>16033</v>
      </c>
      <c r="CU5679" s="6" t="s">
        <v>8732</v>
      </c>
      <c r="CV5679" s="6" t="s">
        <v>16</v>
      </c>
      <c r="CW5679" s="6" t="s">
        <v>16</v>
      </c>
      <c r="CX5679" s="6" t="s">
        <v>14</v>
      </c>
      <c r="CY5679" s="6">
        <v>961.471</v>
      </c>
      <c r="CZ5679" s="6" t="s">
        <v>16</v>
      </c>
      <c r="DA5679" s="6"/>
      <c r="DB5679" s="6" t="s">
        <v>16</v>
      </c>
      <c r="DC5679" s="6"/>
      <c r="DD5679" s="7" t="s">
        <v>16</v>
      </c>
      <c r="DE5679" s="5">
        <v>89936</v>
      </c>
      <c r="DF5679" s="6" t="s">
        <v>16860</v>
      </c>
      <c r="DG5679" s="6" t="s">
        <v>8732</v>
      </c>
      <c r="DH5679" s="6" t="s">
        <v>16</v>
      </c>
      <c r="DI5679" s="6" t="s">
        <v>16</v>
      </c>
      <c r="DJ5679" s="6" t="s">
        <v>14</v>
      </c>
      <c r="DK5679" s="6">
        <v>961.471</v>
      </c>
      <c r="DL5679" s="6" t="s">
        <v>16</v>
      </c>
      <c r="DM5679" s="6"/>
      <c r="DN5679" s="6" t="s">
        <v>16</v>
      </c>
      <c r="DO5679" s="6"/>
      <c r="DP5679" s="6" t="s">
        <v>16</v>
      </c>
    </row>
    <row r="5680" spans="1:120" x14ac:dyDescent="0.35">
      <c r="A5680" s="2">
        <v>120964</v>
      </c>
      <c r="B5680" s="2" t="s">
        <v>0</v>
      </c>
      <c r="C5680" s="2" t="s">
        <v>8734</v>
      </c>
      <c r="D5680" s="3">
        <v>447600</v>
      </c>
      <c r="E5680" s="2">
        <v>1.25</v>
      </c>
      <c r="F5680" s="2" t="s">
        <v>14</v>
      </c>
      <c r="G5680" s="2">
        <v>962.053</v>
      </c>
      <c r="H5680" s="2">
        <v>962.05290000000002</v>
      </c>
      <c r="I5680" s="2" t="s">
        <v>25</v>
      </c>
      <c r="J5680" s="2">
        <v>0</v>
      </c>
      <c r="K5680" s="2" t="s">
        <v>17</v>
      </c>
      <c r="L5680" s="4">
        <v>0</v>
      </c>
      <c r="M5680" s="1">
        <v>126715</v>
      </c>
      <c r="N5680" s="2" t="s">
        <v>8825</v>
      </c>
      <c r="O5680" s="2" t="s">
        <v>8734</v>
      </c>
      <c r="P5680" s="3">
        <v>233800</v>
      </c>
      <c r="Q5680" s="2">
        <v>1.28</v>
      </c>
      <c r="R5680" s="2" t="s">
        <v>14</v>
      </c>
      <c r="S5680" s="2">
        <v>962.053</v>
      </c>
      <c r="T5680" s="2">
        <v>962.05399999999997</v>
      </c>
      <c r="U5680" s="2" t="s">
        <v>15</v>
      </c>
      <c r="V5680" s="2" t="s">
        <v>16</v>
      </c>
      <c r="W5680" s="2" t="s">
        <v>17</v>
      </c>
      <c r="X5680" s="4">
        <v>0</v>
      </c>
      <c r="Y5680" s="1">
        <v>132466</v>
      </c>
      <c r="Z5680" s="2" t="s">
        <v>9515</v>
      </c>
      <c r="AA5680" s="2" t="s">
        <v>8734</v>
      </c>
      <c r="AB5680" s="3">
        <v>362200</v>
      </c>
      <c r="AC5680" s="2">
        <v>1.27</v>
      </c>
      <c r="AD5680" s="2" t="s">
        <v>14</v>
      </c>
      <c r="AE5680" s="2">
        <v>962.053</v>
      </c>
      <c r="AF5680" s="2">
        <v>962.05470000000003</v>
      </c>
      <c r="AG5680" s="2" t="s">
        <v>15</v>
      </c>
      <c r="AH5680" s="2" t="s">
        <v>16</v>
      </c>
      <c r="AI5680" s="2" t="s">
        <v>17</v>
      </c>
      <c r="AJ5680" s="4">
        <v>0</v>
      </c>
      <c r="AK5680" s="1">
        <v>138217</v>
      </c>
      <c r="AL5680" s="2" t="s">
        <v>11603</v>
      </c>
      <c r="AM5680" s="2" t="s">
        <v>8734</v>
      </c>
      <c r="AN5680" s="3">
        <v>682500</v>
      </c>
      <c r="AO5680" s="2">
        <v>1.28</v>
      </c>
      <c r="AP5680" s="2" t="s">
        <v>14</v>
      </c>
      <c r="AQ5680" s="2">
        <v>962.053</v>
      </c>
      <c r="AR5680" s="2">
        <v>962.05259999999998</v>
      </c>
      <c r="AS5680" s="2" t="s">
        <v>25</v>
      </c>
      <c r="AT5680" s="2">
        <v>0</v>
      </c>
      <c r="AU5680" s="2" t="s">
        <v>17</v>
      </c>
      <c r="AV5680" s="4">
        <v>0</v>
      </c>
      <c r="AW5680" s="1">
        <v>143968</v>
      </c>
      <c r="AX5680" s="2" t="s">
        <v>12870</v>
      </c>
      <c r="AY5680" s="2" t="s">
        <v>8734</v>
      </c>
      <c r="AZ5680" s="3">
        <v>371400</v>
      </c>
      <c r="BA5680" s="2">
        <v>1.25</v>
      </c>
      <c r="BB5680" s="2" t="s">
        <v>14</v>
      </c>
      <c r="BC5680" s="2">
        <v>962.053</v>
      </c>
      <c r="BD5680" s="2">
        <v>962.05319999999995</v>
      </c>
      <c r="BE5680" s="2" t="s">
        <v>15</v>
      </c>
      <c r="BF5680" s="2" t="s">
        <v>16</v>
      </c>
      <c r="BG5680" s="2" t="s">
        <v>17</v>
      </c>
      <c r="BH5680" s="4">
        <v>0</v>
      </c>
      <c r="BI5680" s="1">
        <v>63454</v>
      </c>
      <c r="BJ5680" s="2" t="s">
        <v>14557</v>
      </c>
      <c r="BK5680" s="2" t="s">
        <v>8734</v>
      </c>
      <c r="BL5680" s="3">
        <v>442400</v>
      </c>
      <c r="BM5680" s="2">
        <v>1.27</v>
      </c>
      <c r="BN5680" s="2" t="s">
        <v>14</v>
      </c>
      <c r="BO5680" s="2">
        <v>962.053</v>
      </c>
      <c r="BP5680" s="2">
        <v>962.05420000000004</v>
      </c>
      <c r="BQ5680" s="2" t="s">
        <v>25</v>
      </c>
      <c r="BR5680" s="2">
        <v>0</v>
      </c>
      <c r="BS5680" s="2" t="s">
        <v>17</v>
      </c>
      <c r="BT5680" s="4">
        <v>0</v>
      </c>
      <c r="BU5680" s="1">
        <v>69205</v>
      </c>
      <c r="BV5680" s="2" t="s">
        <v>15508</v>
      </c>
      <c r="BW5680" s="2" t="s">
        <v>8734</v>
      </c>
      <c r="BX5680" s="3">
        <v>405100</v>
      </c>
      <c r="BY5680" s="2">
        <v>1.27</v>
      </c>
      <c r="BZ5680" s="2" t="s">
        <v>14</v>
      </c>
      <c r="CA5680" s="2">
        <v>962.053</v>
      </c>
      <c r="CB5680" s="2">
        <v>962.05349999999999</v>
      </c>
      <c r="CC5680" s="2" t="s">
        <v>15</v>
      </c>
      <c r="CD5680" s="2" t="s">
        <v>16</v>
      </c>
      <c r="CE5680" s="2" t="s">
        <v>17</v>
      </c>
      <c r="CF5680" s="4">
        <v>0</v>
      </c>
      <c r="CG5680" s="1">
        <v>74956</v>
      </c>
      <c r="CH5680" s="2" t="s">
        <v>15509</v>
      </c>
      <c r="CI5680" s="2" t="s">
        <v>8734</v>
      </c>
      <c r="CJ5680" s="3">
        <v>380100</v>
      </c>
      <c r="CK5680" s="2">
        <v>1.27</v>
      </c>
      <c r="CL5680" s="2" t="s">
        <v>14</v>
      </c>
      <c r="CM5680" s="2">
        <v>962.053</v>
      </c>
      <c r="CN5680" s="2">
        <v>962.05240000000003</v>
      </c>
      <c r="CO5680" s="2" t="s">
        <v>15</v>
      </c>
      <c r="CP5680" s="2" t="s">
        <v>16</v>
      </c>
      <c r="CQ5680" s="2" t="s">
        <v>17</v>
      </c>
      <c r="CR5680" s="4">
        <v>0</v>
      </c>
      <c r="CS5680" s="1">
        <v>80707</v>
      </c>
      <c r="CT5680" s="2" t="s">
        <v>16033</v>
      </c>
      <c r="CU5680" s="2" t="s">
        <v>8734</v>
      </c>
      <c r="CV5680" s="3">
        <v>435300</v>
      </c>
      <c r="CW5680" s="2">
        <v>1.22</v>
      </c>
      <c r="CX5680" s="2" t="s">
        <v>14</v>
      </c>
      <c r="CY5680" s="2">
        <v>962.053</v>
      </c>
      <c r="CZ5680" s="2">
        <v>962.05250000000001</v>
      </c>
      <c r="DA5680" s="2" t="s">
        <v>15</v>
      </c>
      <c r="DB5680" s="2" t="s">
        <v>16</v>
      </c>
      <c r="DC5680" s="2" t="s">
        <v>17</v>
      </c>
      <c r="DD5680" s="4">
        <v>0</v>
      </c>
      <c r="DE5680" s="1">
        <v>86458</v>
      </c>
      <c r="DF5680" s="2" t="s">
        <v>16860</v>
      </c>
      <c r="DG5680" s="2" t="s">
        <v>8734</v>
      </c>
      <c r="DH5680" s="3">
        <v>330600</v>
      </c>
      <c r="DI5680" s="2">
        <v>1.25</v>
      </c>
      <c r="DJ5680" s="2" t="s">
        <v>14</v>
      </c>
      <c r="DK5680" s="2">
        <v>962.053</v>
      </c>
      <c r="DL5680" s="2">
        <v>962.05550000000005</v>
      </c>
      <c r="DM5680" s="2" t="s">
        <v>15</v>
      </c>
      <c r="DN5680" s="2" t="s">
        <v>16</v>
      </c>
      <c r="DO5680" s="2" t="s">
        <v>17</v>
      </c>
      <c r="DP5680" s="2">
        <v>0</v>
      </c>
    </row>
    <row r="5681" spans="1:120" x14ac:dyDescent="0.35">
      <c r="A5681" s="6">
        <v>122458</v>
      </c>
      <c r="B5681" s="6" t="s">
        <v>0</v>
      </c>
      <c r="C5681" s="6" t="s">
        <v>8735</v>
      </c>
      <c r="D5681" s="6" t="s">
        <v>16</v>
      </c>
      <c r="E5681" s="6" t="s">
        <v>16</v>
      </c>
      <c r="F5681" s="6" t="s">
        <v>14</v>
      </c>
      <c r="G5681" s="6">
        <v>962.43399999999997</v>
      </c>
      <c r="H5681" s="6" t="s">
        <v>16</v>
      </c>
      <c r="I5681" s="6"/>
      <c r="J5681" s="6" t="s">
        <v>16</v>
      </c>
      <c r="K5681" s="6"/>
      <c r="L5681" s="7" t="s">
        <v>16</v>
      </c>
      <c r="M5681" s="5">
        <v>128209</v>
      </c>
      <c r="N5681" s="6" t="s">
        <v>8825</v>
      </c>
      <c r="O5681" s="6" t="s">
        <v>8735</v>
      </c>
      <c r="P5681" s="6" t="s">
        <v>16</v>
      </c>
      <c r="Q5681" s="6" t="s">
        <v>16</v>
      </c>
      <c r="R5681" s="6" t="s">
        <v>14</v>
      </c>
      <c r="S5681" s="6">
        <v>962.43399999999997</v>
      </c>
      <c r="T5681" s="6" t="s">
        <v>16</v>
      </c>
      <c r="U5681" s="6"/>
      <c r="V5681" s="6" t="s">
        <v>16</v>
      </c>
      <c r="W5681" s="6"/>
      <c r="X5681" s="7" t="s">
        <v>16</v>
      </c>
      <c r="Y5681" s="5">
        <v>133960</v>
      </c>
      <c r="Z5681" s="6" t="s">
        <v>9515</v>
      </c>
      <c r="AA5681" s="6" t="s">
        <v>8735</v>
      </c>
      <c r="AB5681" s="8">
        <v>6875</v>
      </c>
      <c r="AC5681" s="6">
        <v>8.74</v>
      </c>
      <c r="AD5681" s="6" t="s">
        <v>14</v>
      </c>
      <c r="AE5681" s="6">
        <v>962.43399999999997</v>
      </c>
      <c r="AF5681" s="6">
        <v>962.43709999999999</v>
      </c>
      <c r="AG5681" s="6" t="s">
        <v>25</v>
      </c>
      <c r="AH5681" s="6">
        <v>0</v>
      </c>
      <c r="AI5681" s="6" t="s">
        <v>11588</v>
      </c>
      <c r="AJ5681" s="7">
        <v>93.114000000000004</v>
      </c>
      <c r="AK5681" s="5">
        <v>139711</v>
      </c>
      <c r="AL5681" s="6" t="s">
        <v>11603</v>
      </c>
      <c r="AM5681" s="6" t="s">
        <v>8735</v>
      </c>
      <c r="AN5681" s="8">
        <v>459.7</v>
      </c>
      <c r="AO5681" s="6">
        <v>8.74</v>
      </c>
      <c r="AP5681" s="6" t="s">
        <v>14</v>
      </c>
      <c r="AQ5681" s="6">
        <v>962.43399999999997</v>
      </c>
      <c r="AR5681" s="6">
        <v>962.43430000000001</v>
      </c>
      <c r="AS5681" s="6" t="s">
        <v>15</v>
      </c>
      <c r="AT5681" s="6" t="s">
        <v>16</v>
      </c>
      <c r="AU5681" s="6" t="s">
        <v>12860</v>
      </c>
      <c r="AV5681" s="7">
        <v>99.712000000000003</v>
      </c>
      <c r="AW5681" s="5">
        <v>145462</v>
      </c>
      <c r="AX5681" s="6" t="s">
        <v>12870</v>
      </c>
      <c r="AY5681" s="6" t="s">
        <v>8735</v>
      </c>
      <c r="AZ5681" s="8">
        <v>17290</v>
      </c>
      <c r="BA5681" s="6">
        <v>8.74</v>
      </c>
      <c r="BB5681" s="6" t="s">
        <v>14</v>
      </c>
      <c r="BC5681" s="6">
        <v>962.43399999999997</v>
      </c>
      <c r="BD5681" s="6">
        <v>962.43600000000004</v>
      </c>
      <c r="BE5681" s="6" t="s">
        <v>25</v>
      </c>
      <c r="BF5681" s="6">
        <v>0</v>
      </c>
      <c r="BG5681" s="6" t="s">
        <v>14542</v>
      </c>
      <c r="BH5681" s="7">
        <v>88.378</v>
      </c>
      <c r="BI5681" s="5">
        <v>64948</v>
      </c>
      <c r="BJ5681" s="6" t="s">
        <v>14557</v>
      </c>
      <c r="BK5681" s="6" t="s">
        <v>8735</v>
      </c>
      <c r="BL5681" s="6" t="s">
        <v>16</v>
      </c>
      <c r="BM5681" s="6" t="s">
        <v>16</v>
      </c>
      <c r="BN5681" s="6" t="s">
        <v>14</v>
      </c>
      <c r="BO5681" s="6">
        <v>962.43399999999997</v>
      </c>
      <c r="BP5681" s="6" t="s">
        <v>16</v>
      </c>
      <c r="BQ5681" s="6"/>
      <c r="BR5681" s="6" t="s">
        <v>16</v>
      </c>
      <c r="BS5681" s="6"/>
      <c r="BT5681" s="7" t="s">
        <v>16</v>
      </c>
      <c r="BU5681" s="5">
        <v>70699</v>
      </c>
      <c r="BV5681" s="6" t="s">
        <v>15508</v>
      </c>
      <c r="BW5681" s="6" t="s">
        <v>8735</v>
      </c>
      <c r="BX5681" s="6" t="s">
        <v>16</v>
      </c>
      <c r="BY5681" s="6" t="s">
        <v>16</v>
      </c>
      <c r="BZ5681" s="6" t="s">
        <v>14</v>
      </c>
      <c r="CA5681" s="6">
        <v>962.43399999999997</v>
      </c>
      <c r="CB5681" s="6" t="s">
        <v>16</v>
      </c>
      <c r="CC5681" s="6"/>
      <c r="CD5681" s="6" t="s">
        <v>16</v>
      </c>
      <c r="CE5681" s="6"/>
      <c r="CF5681" s="7" t="s">
        <v>16</v>
      </c>
      <c r="CG5681" s="5">
        <v>76450</v>
      </c>
      <c r="CH5681" s="6" t="s">
        <v>15509</v>
      </c>
      <c r="CI5681" s="6" t="s">
        <v>8735</v>
      </c>
      <c r="CJ5681" s="6" t="s">
        <v>16</v>
      </c>
      <c r="CK5681" s="6" t="s">
        <v>16</v>
      </c>
      <c r="CL5681" s="6" t="s">
        <v>14</v>
      </c>
      <c r="CM5681" s="6">
        <v>962.43399999999997</v>
      </c>
      <c r="CN5681" s="6" t="s">
        <v>16</v>
      </c>
      <c r="CO5681" s="6"/>
      <c r="CP5681" s="6" t="s">
        <v>16</v>
      </c>
      <c r="CQ5681" s="6"/>
      <c r="CR5681" s="7" t="s">
        <v>16</v>
      </c>
      <c r="CS5681" s="5">
        <v>82201</v>
      </c>
      <c r="CT5681" s="6" t="s">
        <v>16033</v>
      </c>
      <c r="CU5681" s="6" t="s">
        <v>8735</v>
      </c>
      <c r="CV5681" s="6" t="s">
        <v>16</v>
      </c>
      <c r="CW5681" s="6" t="s">
        <v>16</v>
      </c>
      <c r="CX5681" s="6" t="s">
        <v>14</v>
      </c>
      <c r="CY5681" s="6">
        <v>962.43399999999997</v>
      </c>
      <c r="CZ5681" s="6" t="s">
        <v>16</v>
      </c>
      <c r="DA5681" s="6"/>
      <c r="DB5681" s="6" t="s">
        <v>16</v>
      </c>
      <c r="DC5681" s="6"/>
      <c r="DD5681" s="7" t="s">
        <v>16</v>
      </c>
      <c r="DE5681" s="5">
        <v>87952</v>
      </c>
      <c r="DF5681" s="6" t="s">
        <v>16860</v>
      </c>
      <c r="DG5681" s="6" t="s">
        <v>8735</v>
      </c>
      <c r="DH5681" s="6" t="s">
        <v>16</v>
      </c>
      <c r="DI5681" s="6" t="s">
        <v>16</v>
      </c>
      <c r="DJ5681" s="6" t="s">
        <v>14</v>
      </c>
      <c r="DK5681" s="6">
        <v>962.43399999999997</v>
      </c>
      <c r="DL5681" s="6" t="s">
        <v>16</v>
      </c>
      <c r="DM5681" s="6"/>
      <c r="DN5681" s="6" t="s">
        <v>16</v>
      </c>
      <c r="DO5681" s="6"/>
      <c r="DP5681" s="6" t="s">
        <v>16</v>
      </c>
    </row>
    <row r="5682" spans="1:120" x14ac:dyDescent="0.35">
      <c r="A5682" s="2">
        <v>124983</v>
      </c>
      <c r="B5682" s="2" t="s">
        <v>0</v>
      </c>
      <c r="C5682" s="2" t="s">
        <v>8736</v>
      </c>
      <c r="D5682" s="3">
        <v>24250</v>
      </c>
      <c r="E5682" s="2">
        <v>19.25</v>
      </c>
      <c r="F5682" s="2" t="s">
        <v>14</v>
      </c>
      <c r="G5682" s="2">
        <v>962.44299999999998</v>
      </c>
      <c r="H5682" s="2">
        <v>962.47019999999998</v>
      </c>
      <c r="I5682" s="2" t="s">
        <v>15</v>
      </c>
      <c r="J5682" s="2" t="s">
        <v>16</v>
      </c>
      <c r="K5682" s="2" t="s">
        <v>8737</v>
      </c>
      <c r="L5682" s="4">
        <v>97.153000000000006</v>
      </c>
      <c r="M5682" s="1">
        <v>130734</v>
      </c>
      <c r="N5682" s="2" t="s">
        <v>8825</v>
      </c>
      <c r="O5682" s="2" t="s">
        <v>8736</v>
      </c>
      <c r="P5682" s="2" t="s">
        <v>16</v>
      </c>
      <c r="Q5682" s="2" t="s">
        <v>16</v>
      </c>
      <c r="R5682" s="2" t="s">
        <v>14</v>
      </c>
      <c r="S5682" s="2">
        <v>962.44299999999998</v>
      </c>
      <c r="T5682" s="2" t="s">
        <v>16</v>
      </c>
      <c r="U5682" s="2"/>
      <c r="V5682" s="2" t="s">
        <v>16</v>
      </c>
      <c r="W5682" s="2"/>
      <c r="X5682" s="4" t="s">
        <v>16</v>
      </c>
      <c r="Y5682" s="1">
        <v>136485</v>
      </c>
      <c r="Z5682" s="2" t="s">
        <v>9515</v>
      </c>
      <c r="AA5682" s="2" t="s">
        <v>8736</v>
      </c>
      <c r="AB5682" s="3">
        <v>20300</v>
      </c>
      <c r="AC5682" s="2">
        <v>19.39</v>
      </c>
      <c r="AD5682" s="2" t="s">
        <v>14</v>
      </c>
      <c r="AE5682" s="2">
        <v>962.44299999999998</v>
      </c>
      <c r="AF5682" s="2">
        <v>962.44949999999994</v>
      </c>
      <c r="AG5682" s="2" t="s">
        <v>15</v>
      </c>
      <c r="AH5682" s="2" t="s">
        <v>16</v>
      </c>
      <c r="AI5682" s="2" t="s">
        <v>17</v>
      </c>
      <c r="AJ5682" s="4">
        <v>0</v>
      </c>
      <c r="AK5682" s="1">
        <v>142236</v>
      </c>
      <c r="AL5682" s="2" t="s">
        <v>11603</v>
      </c>
      <c r="AM5682" s="2" t="s">
        <v>8736</v>
      </c>
      <c r="AN5682" s="3">
        <v>547.29999999999995</v>
      </c>
      <c r="AO5682" s="2">
        <v>19.87</v>
      </c>
      <c r="AP5682" s="2" t="s">
        <v>14</v>
      </c>
      <c r="AQ5682" s="2">
        <v>962.44299999999998</v>
      </c>
      <c r="AR5682" s="2">
        <v>962.44169999999997</v>
      </c>
      <c r="AS5682" s="2" t="s">
        <v>15</v>
      </c>
      <c r="AT5682" s="2" t="s">
        <v>16</v>
      </c>
      <c r="AU5682" s="2" t="s">
        <v>5066</v>
      </c>
      <c r="AV5682" s="4">
        <v>98.35</v>
      </c>
      <c r="AW5682" s="1">
        <v>147987</v>
      </c>
      <c r="AX5682" s="2" t="s">
        <v>12870</v>
      </c>
      <c r="AY5682" s="2" t="s">
        <v>8736</v>
      </c>
      <c r="AZ5682" s="3">
        <v>18930</v>
      </c>
      <c r="BA5682" s="2">
        <v>19.41</v>
      </c>
      <c r="BB5682" s="2" t="s">
        <v>14</v>
      </c>
      <c r="BC5682" s="2">
        <v>962.44299999999998</v>
      </c>
      <c r="BD5682" s="2">
        <v>962.44929999999999</v>
      </c>
      <c r="BE5682" s="2" t="s">
        <v>25</v>
      </c>
      <c r="BF5682" s="2">
        <v>0</v>
      </c>
      <c r="BG5682" s="2" t="s">
        <v>17</v>
      </c>
      <c r="BH5682" s="4">
        <v>0</v>
      </c>
      <c r="BI5682" s="1">
        <v>67473</v>
      </c>
      <c r="BJ5682" s="2" t="s">
        <v>14557</v>
      </c>
      <c r="BK5682" s="2" t="s">
        <v>8736</v>
      </c>
      <c r="BL5682" s="2" t="s">
        <v>16</v>
      </c>
      <c r="BM5682" s="2" t="s">
        <v>16</v>
      </c>
      <c r="BN5682" s="2" t="s">
        <v>14</v>
      </c>
      <c r="BO5682" s="2">
        <v>962.44299999999998</v>
      </c>
      <c r="BP5682" s="2" t="s">
        <v>16</v>
      </c>
      <c r="BQ5682" s="2"/>
      <c r="BR5682" s="2" t="s">
        <v>16</v>
      </c>
      <c r="BS5682" s="2"/>
      <c r="BT5682" s="4" t="s">
        <v>16</v>
      </c>
      <c r="BU5682" s="1">
        <v>73224</v>
      </c>
      <c r="BV5682" s="2" t="s">
        <v>15508</v>
      </c>
      <c r="BW5682" s="2" t="s">
        <v>8736</v>
      </c>
      <c r="BX5682" s="2" t="s">
        <v>16</v>
      </c>
      <c r="BY5682" s="2" t="s">
        <v>16</v>
      </c>
      <c r="BZ5682" s="2" t="s">
        <v>14</v>
      </c>
      <c r="CA5682" s="2">
        <v>962.44299999999998</v>
      </c>
      <c r="CB5682" s="2" t="s">
        <v>16</v>
      </c>
      <c r="CC5682" s="2"/>
      <c r="CD5682" s="2" t="s">
        <v>16</v>
      </c>
      <c r="CE5682" s="2"/>
      <c r="CF5682" s="4" t="s">
        <v>16</v>
      </c>
      <c r="CG5682" s="1">
        <v>78975</v>
      </c>
      <c r="CH5682" s="2" t="s">
        <v>15509</v>
      </c>
      <c r="CI5682" s="2" t="s">
        <v>8736</v>
      </c>
      <c r="CJ5682" s="2" t="s">
        <v>16</v>
      </c>
      <c r="CK5682" s="2" t="s">
        <v>16</v>
      </c>
      <c r="CL5682" s="2" t="s">
        <v>14</v>
      </c>
      <c r="CM5682" s="2">
        <v>962.44299999999998</v>
      </c>
      <c r="CN5682" s="2" t="s">
        <v>16</v>
      </c>
      <c r="CO5682" s="2"/>
      <c r="CP5682" s="2" t="s">
        <v>16</v>
      </c>
      <c r="CQ5682" s="2"/>
      <c r="CR5682" s="4" t="s">
        <v>16</v>
      </c>
      <c r="CS5682" s="1">
        <v>84726</v>
      </c>
      <c r="CT5682" s="2" t="s">
        <v>16033</v>
      </c>
      <c r="CU5682" s="2" t="s">
        <v>8736</v>
      </c>
      <c r="CV5682" s="2" t="s">
        <v>16</v>
      </c>
      <c r="CW5682" s="2" t="s">
        <v>16</v>
      </c>
      <c r="CX5682" s="2" t="s">
        <v>14</v>
      </c>
      <c r="CY5682" s="2">
        <v>962.44299999999998</v>
      </c>
      <c r="CZ5682" s="2" t="s">
        <v>16</v>
      </c>
      <c r="DA5682" s="2"/>
      <c r="DB5682" s="2" t="s">
        <v>16</v>
      </c>
      <c r="DC5682" s="2"/>
      <c r="DD5682" s="4" t="s">
        <v>16</v>
      </c>
      <c r="DE5682" s="1">
        <v>90477</v>
      </c>
      <c r="DF5682" s="2" t="s">
        <v>16860</v>
      </c>
      <c r="DG5682" s="2" t="s">
        <v>8736</v>
      </c>
      <c r="DH5682" s="2" t="s">
        <v>16</v>
      </c>
      <c r="DI5682" s="2" t="s">
        <v>16</v>
      </c>
      <c r="DJ5682" s="2" t="s">
        <v>14</v>
      </c>
      <c r="DK5682" s="2">
        <v>962.44299999999998</v>
      </c>
      <c r="DL5682" s="2" t="s">
        <v>16</v>
      </c>
      <c r="DM5682" s="2"/>
      <c r="DN5682" s="2" t="s">
        <v>16</v>
      </c>
      <c r="DO5682" s="2"/>
      <c r="DP5682" s="2" t="s">
        <v>16</v>
      </c>
    </row>
    <row r="5683" spans="1:120" x14ac:dyDescent="0.35">
      <c r="A5683" s="6">
        <v>124287</v>
      </c>
      <c r="B5683" s="6" t="s">
        <v>0</v>
      </c>
      <c r="C5683" s="6" t="s">
        <v>8738</v>
      </c>
      <c r="D5683" s="8">
        <v>5632</v>
      </c>
      <c r="E5683" s="6">
        <v>16.170000000000002</v>
      </c>
      <c r="F5683" s="6" t="s">
        <v>14</v>
      </c>
      <c r="G5683" s="6">
        <v>962.45799999999997</v>
      </c>
      <c r="H5683" s="6">
        <v>962.46090000000004</v>
      </c>
      <c r="I5683" s="6" t="s">
        <v>15</v>
      </c>
      <c r="J5683" s="6" t="s">
        <v>16</v>
      </c>
      <c r="K5683" s="6" t="s">
        <v>8739</v>
      </c>
      <c r="L5683" s="7">
        <v>83.619</v>
      </c>
      <c r="M5683" s="5">
        <v>130038</v>
      </c>
      <c r="N5683" s="6" t="s">
        <v>8825</v>
      </c>
      <c r="O5683" s="6" t="s">
        <v>8738</v>
      </c>
      <c r="P5683" s="6" t="s">
        <v>16</v>
      </c>
      <c r="Q5683" s="6" t="s">
        <v>16</v>
      </c>
      <c r="R5683" s="6" t="s">
        <v>14</v>
      </c>
      <c r="S5683" s="6">
        <v>962.45799999999997</v>
      </c>
      <c r="T5683" s="6" t="s">
        <v>16</v>
      </c>
      <c r="U5683" s="6"/>
      <c r="V5683" s="6" t="s">
        <v>16</v>
      </c>
      <c r="W5683" s="6"/>
      <c r="X5683" s="7" t="s">
        <v>16</v>
      </c>
      <c r="Y5683" s="5">
        <v>135789</v>
      </c>
      <c r="Z5683" s="6" t="s">
        <v>9515</v>
      </c>
      <c r="AA5683" s="6" t="s">
        <v>8738</v>
      </c>
      <c r="AB5683" s="8">
        <v>26980</v>
      </c>
      <c r="AC5683" s="6">
        <v>16.190000000000001</v>
      </c>
      <c r="AD5683" s="6" t="s">
        <v>14</v>
      </c>
      <c r="AE5683" s="6">
        <v>962.45799999999997</v>
      </c>
      <c r="AF5683" s="6">
        <v>962.46130000000005</v>
      </c>
      <c r="AG5683" s="6" t="s">
        <v>25</v>
      </c>
      <c r="AH5683" s="6">
        <v>0</v>
      </c>
      <c r="AI5683" s="6" t="s">
        <v>11589</v>
      </c>
      <c r="AJ5683" s="7">
        <v>74.822000000000003</v>
      </c>
      <c r="AK5683" s="5">
        <v>141540</v>
      </c>
      <c r="AL5683" s="6" t="s">
        <v>11603</v>
      </c>
      <c r="AM5683" s="6" t="s">
        <v>8738</v>
      </c>
      <c r="AN5683" s="6" t="s">
        <v>16</v>
      </c>
      <c r="AO5683" s="6" t="s">
        <v>16</v>
      </c>
      <c r="AP5683" s="6" t="s">
        <v>14</v>
      </c>
      <c r="AQ5683" s="6">
        <v>962.45799999999997</v>
      </c>
      <c r="AR5683" s="6" t="s">
        <v>16</v>
      </c>
      <c r="AS5683" s="6"/>
      <c r="AT5683" s="6" t="s">
        <v>16</v>
      </c>
      <c r="AU5683" s="6"/>
      <c r="AV5683" s="7" t="s">
        <v>16</v>
      </c>
      <c r="AW5683" s="5">
        <v>147291</v>
      </c>
      <c r="AX5683" s="6" t="s">
        <v>12870</v>
      </c>
      <c r="AY5683" s="6" t="s">
        <v>8738</v>
      </c>
      <c r="AZ5683" s="8">
        <v>5146</v>
      </c>
      <c r="BA5683" s="6">
        <v>16.18</v>
      </c>
      <c r="BB5683" s="6" t="s">
        <v>14</v>
      </c>
      <c r="BC5683" s="6">
        <v>962.45799999999997</v>
      </c>
      <c r="BD5683" s="6">
        <v>962.46780000000001</v>
      </c>
      <c r="BE5683" s="6" t="s">
        <v>15</v>
      </c>
      <c r="BF5683" s="6" t="s">
        <v>16</v>
      </c>
      <c r="BG5683" s="6" t="s">
        <v>14543</v>
      </c>
      <c r="BH5683" s="7">
        <v>93.513000000000005</v>
      </c>
      <c r="BI5683" s="5">
        <v>66777</v>
      </c>
      <c r="BJ5683" s="6" t="s">
        <v>14557</v>
      </c>
      <c r="BK5683" s="6" t="s">
        <v>8738</v>
      </c>
      <c r="BL5683" s="6" t="s">
        <v>16</v>
      </c>
      <c r="BM5683" s="6" t="s">
        <v>16</v>
      </c>
      <c r="BN5683" s="6" t="s">
        <v>14</v>
      </c>
      <c r="BO5683" s="6">
        <v>962.45799999999997</v>
      </c>
      <c r="BP5683" s="6" t="s">
        <v>16</v>
      </c>
      <c r="BQ5683" s="6"/>
      <c r="BR5683" s="6" t="s">
        <v>16</v>
      </c>
      <c r="BS5683" s="6"/>
      <c r="BT5683" s="7" t="s">
        <v>16</v>
      </c>
      <c r="BU5683" s="5">
        <v>72528</v>
      </c>
      <c r="BV5683" s="6" t="s">
        <v>15508</v>
      </c>
      <c r="BW5683" s="6" t="s">
        <v>8738</v>
      </c>
      <c r="BX5683" s="6" t="s">
        <v>16</v>
      </c>
      <c r="BY5683" s="6" t="s">
        <v>16</v>
      </c>
      <c r="BZ5683" s="6" t="s">
        <v>14</v>
      </c>
      <c r="CA5683" s="6">
        <v>962.45799999999997</v>
      </c>
      <c r="CB5683" s="6" t="s">
        <v>16</v>
      </c>
      <c r="CC5683" s="6"/>
      <c r="CD5683" s="6" t="s">
        <v>16</v>
      </c>
      <c r="CE5683" s="6"/>
      <c r="CF5683" s="7" t="s">
        <v>16</v>
      </c>
      <c r="CG5683" s="5">
        <v>78279</v>
      </c>
      <c r="CH5683" s="6" t="s">
        <v>15509</v>
      </c>
      <c r="CI5683" s="6" t="s">
        <v>8738</v>
      </c>
      <c r="CJ5683" s="6" t="s">
        <v>16</v>
      </c>
      <c r="CK5683" s="6" t="s">
        <v>16</v>
      </c>
      <c r="CL5683" s="6" t="s">
        <v>14</v>
      </c>
      <c r="CM5683" s="6">
        <v>962.45799999999997</v>
      </c>
      <c r="CN5683" s="6" t="s">
        <v>16</v>
      </c>
      <c r="CO5683" s="6"/>
      <c r="CP5683" s="6" t="s">
        <v>16</v>
      </c>
      <c r="CQ5683" s="6"/>
      <c r="CR5683" s="7" t="s">
        <v>16</v>
      </c>
      <c r="CS5683" s="5">
        <v>84030</v>
      </c>
      <c r="CT5683" s="6" t="s">
        <v>16033</v>
      </c>
      <c r="CU5683" s="6" t="s">
        <v>8738</v>
      </c>
      <c r="CV5683" s="6" t="s">
        <v>16</v>
      </c>
      <c r="CW5683" s="6" t="s">
        <v>16</v>
      </c>
      <c r="CX5683" s="6" t="s">
        <v>14</v>
      </c>
      <c r="CY5683" s="6">
        <v>962.45799999999997</v>
      </c>
      <c r="CZ5683" s="6" t="s">
        <v>16</v>
      </c>
      <c r="DA5683" s="6"/>
      <c r="DB5683" s="6" t="s">
        <v>16</v>
      </c>
      <c r="DC5683" s="6"/>
      <c r="DD5683" s="7" t="s">
        <v>16</v>
      </c>
      <c r="DE5683" s="5">
        <v>89781</v>
      </c>
      <c r="DF5683" s="6" t="s">
        <v>16860</v>
      </c>
      <c r="DG5683" s="6" t="s">
        <v>8738</v>
      </c>
      <c r="DH5683" s="6" t="s">
        <v>16</v>
      </c>
      <c r="DI5683" s="6" t="s">
        <v>16</v>
      </c>
      <c r="DJ5683" s="6" t="s">
        <v>14</v>
      </c>
      <c r="DK5683" s="6">
        <v>962.45799999999997</v>
      </c>
      <c r="DL5683" s="6" t="s">
        <v>16</v>
      </c>
      <c r="DM5683" s="6"/>
      <c r="DN5683" s="6" t="s">
        <v>16</v>
      </c>
      <c r="DO5683" s="6"/>
      <c r="DP5683" s="6" t="s">
        <v>16</v>
      </c>
    </row>
    <row r="5684" spans="1:120" x14ac:dyDescent="0.35">
      <c r="A5684" s="2">
        <v>124957</v>
      </c>
      <c r="B5684" s="2" t="s">
        <v>0</v>
      </c>
      <c r="C5684" s="2" t="s">
        <v>8740</v>
      </c>
      <c r="D5684" s="3">
        <v>56840</v>
      </c>
      <c r="E5684" s="2">
        <v>19.25</v>
      </c>
      <c r="F5684" s="2" t="s">
        <v>2650</v>
      </c>
      <c r="G5684" s="2">
        <v>962.46799999999996</v>
      </c>
      <c r="H5684" s="2">
        <v>962.47019999999998</v>
      </c>
      <c r="I5684" s="2" t="s">
        <v>15</v>
      </c>
      <c r="J5684" s="2" t="s">
        <v>16</v>
      </c>
      <c r="K5684" s="2" t="s">
        <v>17</v>
      </c>
      <c r="L5684" s="4">
        <v>0</v>
      </c>
      <c r="M5684" s="1">
        <v>130708</v>
      </c>
      <c r="N5684" s="2" t="s">
        <v>8825</v>
      </c>
      <c r="O5684" s="2" t="s">
        <v>8740</v>
      </c>
      <c r="P5684" s="2" t="s">
        <v>16</v>
      </c>
      <c r="Q5684" s="2" t="s">
        <v>16</v>
      </c>
      <c r="R5684" s="2" t="s">
        <v>2650</v>
      </c>
      <c r="S5684" s="2">
        <v>962.46799999999996</v>
      </c>
      <c r="T5684" s="2" t="s">
        <v>16</v>
      </c>
      <c r="U5684" s="2"/>
      <c r="V5684" s="2" t="s">
        <v>16</v>
      </c>
      <c r="W5684" s="2"/>
      <c r="X5684" s="4" t="s">
        <v>16</v>
      </c>
      <c r="Y5684" s="1">
        <v>136459</v>
      </c>
      <c r="Z5684" s="2" t="s">
        <v>9515</v>
      </c>
      <c r="AA5684" s="2" t="s">
        <v>8740</v>
      </c>
      <c r="AB5684" s="3">
        <v>954.7</v>
      </c>
      <c r="AC5684" s="2">
        <v>19.12</v>
      </c>
      <c r="AD5684" s="2" t="s">
        <v>2650</v>
      </c>
      <c r="AE5684" s="2">
        <v>962.46799999999996</v>
      </c>
      <c r="AF5684" s="2">
        <v>962.4683</v>
      </c>
      <c r="AG5684" s="2" t="s">
        <v>15</v>
      </c>
      <c r="AH5684" s="2" t="s">
        <v>16</v>
      </c>
      <c r="AI5684" s="2" t="s">
        <v>17</v>
      </c>
      <c r="AJ5684" s="4">
        <v>0</v>
      </c>
      <c r="AK5684" s="1">
        <v>142210</v>
      </c>
      <c r="AL5684" s="2" t="s">
        <v>11603</v>
      </c>
      <c r="AM5684" s="2" t="s">
        <v>8740</v>
      </c>
      <c r="AN5684" s="2" t="s">
        <v>16</v>
      </c>
      <c r="AO5684" s="2" t="s">
        <v>16</v>
      </c>
      <c r="AP5684" s="2" t="s">
        <v>2650</v>
      </c>
      <c r="AQ5684" s="2">
        <v>962.46799999999996</v>
      </c>
      <c r="AR5684" s="2" t="s">
        <v>16</v>
      </c>
      <c r="AS5684" s="2"/>
      <c r="AT5684" s="2" t="s">
        <v>16</v>
      </c>
      <c r="AU5684" s="2"/>
      <c r="AV5684" s="4" t="s">
        <v>16</v>
      </c>
      <c r="AW5684" s="1">
        <v>147961</v>
      </c>
      <c r="AX5684" s="2" t="s">
        <v>12870</v>
      </c>
      <c r="AY5684" s="2" t="s">
        <v>8740</v>
      </c>
      <c r="AZ5684" s="3">
        <v>10950</v>
      </c>
      <c r="BA5684" s="2">
        <v>19.41</v>
      </c>
      <c r="BB5684" s="2" t="s">
        <v>2650</v>
      </c>
      <c r="BC5684" s="2">
        <v>962.46799999999996</v>
      </c>
      <c r="BD5684" s="2">
        <v>962.45050000000003</v>
      </c>
      <c r="BE5684" s="2" t="s">
        <v>25</v>
      </c>
      <c r="BF5684" s="2">
        <v>0</v>
      </c>
      <c r="BG5684" s="2" t="s">
        <v>17</v>
      </c>
      <c r="BH5684" s="4">
        <v>0</v>
      </c>
      <c r="BI5684" s="1">
        <v>67447</v>
      </c>
      <c r="BJ5684" s="2" t="s">
        <v>14557</v>
      </c>
      <c r="BK5684" s="2" t="s">
        <v>8740</v>
      </c>
      <c r="BL5684" s="3">
        <v>349.5</v>
      </c>
      <c r="BM5684" s="2">
        <v>19.72</v>
      </c>
      <c r="BN5684" s="2" t="s">
        <v>2650</v>
      </c>
      <c r="BO5684" s="2">
        <v>962.46799999999996</v>
      </c>
      <c r="BP5684" s="2">
        <v>962.47230000000002</v>
      </c>
      <c r="BQ5684" s="2" t="s">
        <v>15</v>
      </c>
      <c r="BR5684" s="2" t="s">
        <v>16</v>
      </c>
      <c r="BS5684" s="2" t="s">
        <v>17</v>
      </c>
      <c r="BT5684" s="4">
        <v>0</v>
      </c>
      <c r="BU5684" s="1">
        <v>73198</v>
      </c>
      <c r="BV5684" s="2" t="s">
        <v>15508</v>
      </c>
      <c r="BW5684" s="2" t="s">
        <v>8740</v>
      </c>
      <c r="BX5684" s="2" t="s">
        <v>16</v>
      </c>
      <c r="BY5684" s="2" t="s">
        <v>16</v>
      </c>
      <c r="BZ5684" s="2" t="s">
        <v>2650</v>
      </c>
      <c r="CA5684" s="2">
        <v>962.46799999999996</v>
      </c>
      <c r="CB5684" s="2" t="s">
        <v>16</v>
      </c>
      <c r="CC5684" s="2"/>
      <c r="CD5684" s="2" t="s">
        <v>16</v>
      </c>
      <c r="CE5684" s="2"/>
      <c r="CF5684" s="4" t="s">
        <v>16</v>
      </c>
      <c r="CG5684" s="1">
        <v>78949</v>
      </c>
      <c r="CH5684" s="2" t="s">
        <v>15509</v>
      </c>
      <c r="CI5684" s="2" t="s">
        <v>8740</v>
      </c>
      <c r="CJ5684" s="2" t="s">
        <v>16</v>
      </c>
      <c r="CK5684" s="2" t="s">
        <v>16</v>
      </c>
      <c r="CL5684" s="2" t="s">
        <v>2650</v>
      </c>
      <c r="CM5684" s="2">
        <v>962.46799999999996</v>
      </c>
      <c r="CN5684" s="2" t="s">
        <v>16</v>
      </c>
      <c r="CO5684" s="2"/>
      <c r="CP5684" s="2" t="s">
        <v>16</v>
      </c>
      <c r="CQ5684" s="2"/>
      <c r="CR5684" s="4" t="s">
        <v>16</v>
      </c>
      <c r="CS5684" s="1">
        <v>84700</v>
      </c>
      <c r="CT5684" s="2" t="s">
        <v>16033</v>
      </c>
      <c r="CU5684" s="2" t="s">
        <v>8740</v>
      </c>
      <c r="CV5684" s="2" t="s">
        <v>16</v>
      </c>
      <c r="CW5684" s="2" t="s">
        <v>16</v>
      </c>
      <c r="CX5684" s="2" t="s">
        <v>2650</v>
      </c>
      <c r="CY5684" s="2">
        <v>962.46799999999996</v>
      </c>
      <c r="CZ5684" s="2" t="s">
        <v>16</v>
      </c>
      <c r="DA5684" s="2"/>
      <c r="DB5684" s="2" t="s">
        <v>16</v>
      </c>
      <c r="DC5684" s="2"/>
      <c r="DD5684" s="4" t="s">
        <v>16</v>
      </c>
      <c r="DE5684" s="1">
        <v>90451</v>
      </c>
      <c r="DF5684" s="2" t="s">
        <v>16860</v>
      </c>
      <c r="DG5684" s="2" t="s">
        <v>8740</v>
      </c>
      <c r="DH5684" s="2" t="s">
        <v>16</v>
      </c>
      <c r="DI5684" s="2" t="s">
        <v>16</v>
      </c>
      <c r="DJ5684" s="2" t="s">
        <v>2650</v>
      </c>
      <c r="DK5684" s="2">
        <v>962.46799999999996</v>
      </c>
      <c r="DL5684" s="2" t="s">
        <v>16</v>
      </c>
      <c r="DM5684" s="2"/>
      <c r="DN5684" s="2" t="s">
        <v>16</v>
      </c>
      <c r="DO5684" s="2"/>
      <c r="DP5684" s="2" t="s">
        <v>16</v>
      </c>
    </row>
    <row r="5685" spans="1:120" x14ac:dyDescent="0.35">
      <c r="A5685" s="6">
        <v>125060</v>
      </c>
      <c r="B5685" s="6" t="s">
        <v>0</v>
      </c>
      <c r="C5685" s="6" t="s">
        <v>8741</v>
      </c>
      <c r="D5685" s="6" t="s">
        <v>16</v>
      </c>
      <c r="E5685" s="6" t="s">
        <v>16</v>
      </c>
      <c r="F5685" s="6" t="s">
        <v>2946</v>
      </c>
      <c r="G5685" s="6">
        <v>963.42700000000002</v>
      </c>
      <c r="H5685" s="6" t="s">
        <v>16</v>
      </c>
      <c r="I5685" s="6"/>
      <c r="J5685" s="6" t="s">
        <v>16</v>
      </c>
      <c r="K5685" s="6"/>
      <c r="L5685" s="7" t="s">
        <v>16</v>
      </c>
      <c r="M5685" s="5">
        <v>130811</v>
      </c>
      <c r="N5685" s="6" t="s">
        <v>8825</v>
      </c>
      <c r="O5685" s="6" t="s">
        <v>8741</v>
      </c>
      <c r="P5685" s="6" t="s">
        <v>16</v>
      </c>
      <c r="Q5685" s="6" t="s">
        <v>16</v>
      </c>
      <c r="R5685" s="6" t="s">
        <v>2946</v>
      </c>
      <c r="S5685" s="6">
        <v>963.42700000000002</v>
      </c>
      <c r="T5685" s="6" t="s">
        <v>16</v>
      </c>
      <c r="U5685" s="6"/>
      <c r="V5685" s="6" t="s">
        <v>16</v>
      </c>
      <c r="W5685" s="6"/>
      <c r="X5685" s="7" t="s">
        <v>16</v>
      </c>
      <c r="Y5685" s="5">
        <v>136562</v>
      </c>
      <c r="Z5685" s="6" t="s">
        <v>9515</v>
      </c>
      <c r="AA5685" s="6" t="s">
        <v>8741</v>
      </c>
      <c r="AB5685" s="8">
        <v>15150</v>
      </c>
      <c r="AC5685" s="6">
        <v>19.45</v>
      </c>
      <c r="AD5685" s="6" t="s">
        <v>2946</v>
      </c>
      <c r="AE5685" s="6">
        <v>963.42700000000002</v>
      </c>
      <c r="AF5685" s="6">
        <v>963.42740000000003</v>
      </c>
      <c r="AG5685" s="6" t="s">
        <v>25</v>
      </c>
      <c r="AH5685" s="6">
        <v>0</v>
      </c>
      <c r="AI5685" s="6" t="s">
        <v>11590</v>
      </c>
      <c r="AJ5685" s="7">
        <v>99.075999999999993</v>
      </c>
      <c r="AK5685" s="5">
        <v>142313</v>
      </c>
      <c r="AL5685" s="6" t="s">
        <v>11603</v>
      </c>
      <c r="AM5685" s="6" t="s">
        <v>8741</v>
      </c>
      <c r="AN5685" s="6" t="s">
        <v>16</v>
      </c>
      <c r="AO5685" s="6" t="s">
        <v>16</v>
      </c>
      <c r="AP5685" s="6" t="s">
        <v>2946</v>
      </c>
      <c r="AQ5685" s="6">
        <v>963.42700000000002</v>
      </c>
      <c r="AR5685" s="6" t="s">
        <v>16</v>
      </c>
      <c r="AS5685" s="6"/>
      <c r="AT5685" s="6" t="s">
        <v>16</v>
      </c>
      <c r="AU5685" s="6"/>
      <c r="AV5685" s="7" t="s">
        <v>16</v>
      </c>
      <c r="AW5685" s="5">
        <v>148064</v>
      </c>
      <c r="AX5685" s="6" t="s">
        <v>12870</v>
      </c>
      <c r="AY5685" s="6" t="s">
        <v>8741</v>
      </c>
      <c r="AZ5685" s="8">
        <v>11920</v>
      </c>
      <c r="BA5685" s="6">
        <v>19.510000000000002</v>
      </c>
      <c r="BB5685" s="6" t="s">
        <v>2946</v>
      </c>
      <c r="BC5685" s="6">
        <v>963.42700000000002</v>
      </c>
      <c r="BD5685" s="6">
        <v>963.44629999999995</v>
      </c>
      <c r="BE5685" s="6" t="s">
        <v>25</v>
      </c>
      <c r="BF5685" s="6">
        <v>0</v>
      </c>
      <c r="BG5685" s="6" t="s">
        <v>17</v>
      </c>
      <c r="BH5685" s="7">
        <v>0</v>
      </c>
      <c r="BI5685" s="5">
        <v>67550</v>
      </c>
      <c r="BJ5685" s="6" t="s">
        <v>14557</v>
      </c>
      <c r="BK5685" s="6" t="s">
        <v>8741</v>
      </c>
      <c r="BL5685" s="6" t="s">
        <v>16</v>
      </c>
      <c r="BM5685" s="6" t="s">
        <v>16</v>
      </c>
      <c r="BN5685" s="6" t="s">
        <v>2946</v>
      </c>
      <c r="BO5685" s="6">
        <v>963.42700000000002</v>
      </c>
      <c r="BP5685" s="6" t="s">
        <v>16</v>
      </c>
      <c r="BQ5685" s="6"/>
      <c r="BR5685" s="6" t="s">
        <v>16</v>
      </c>
      <c r="BS5685" s="6"/>
      <c r="BT5685" s="7" t="s">
        <v>16</v>
      </c>
      <c r="BU5685" s="5">
        <v>73301</v>
      </c>
      <c r="BV5685" s="6" t="s">
        <v>15508</v>
      </c>
      <c r="BW5685" s="6" t="s">
        <v>8741</v>
      </c>
      <c r="BX5685" s="6" t="s">
        <v>16</v>
      </c>
      <c r="BY5685" s="6" t="s">
        <v>16</v>
      </c>
      <c r="BZ5685" s="6" t="s">
        <v>2946</v>
      </c>
      <c r="CA5685" s="6">
        <v>963.42700000000002</v>
      </c>
      <c r="CB5685" s="6" t="s">
        <v>16</v>
      </c>
      <c r="CC5685" s="6"/>
      <c r="CD5685" s="6" t="s">
        <v>16</v>
      </c>
      <c r="CE5685" s="6"/>
      <c r="CF5685" s="7" t="s">
        <v>16</v>
      </c>
      <c r="CG5685" s="5">
        <v>79052</v>
      </c>
      <c r="CH5685" s="6" t="s">
        <v>15509</v>
      </c>
      <c r="CI5685" s="6" t="s">
        <v>8741</v>
      </c>
      <c r="CJ5685" s="6" t="s">
        <v>16</v>
      </c>
      <c r="CK5685" s="6" t="s">
        <v>16</v>
      </c>
      <c r="CL5685" s="6" t="s">
        <v>2946</v>
      </c>
      <c r="CM5685" s="6">
        <v>963.42700000000002</v>
      </c>
      <c r="CN5685" s="6" t="s">
        <v>16</v>
      </c>
      <c r="CO5685" s="6"/>
      <c r="CP5685" s="6" t="s">
        <v>16</v>
      </c>
      <c r="CQ5685" s="6"/>
      <c r="CR5685" s="7" t="s">
        <v>16</v>
      </c>
      <c r="CS5685" s="5">
        <v>84803</v>
      </c>
      <c r="CT5685" s="6" t="s">
        <v>16033</v>
      </c>
      <c r="CU5685" s="6" t="s">
        <v>8741</v>
      </c>
      <c r="CV5685" s="6" t="s">
        <v>16</v>
      </c>
      <c r="CW5685" s="6" t="s">
        <v>16</v>
      </c>
      <c r="CX5685" s="6" t="s">
        <v>2946</v>
      </c>
      <c r="CY5685" s="6">
        <v>963.42700000000002</v>
      </c>
      <c r="CZ5685" s="6" t="s">
        <v>16</v>
      </c>
      <c r="DA5685" s="6"/>
      <c r="DB5685" s="6" t="s">
        <v>16</v>
      </c>
      <c r="DC5685" s="6"/>
      <c r="DD5685" s="7" t="s">
        <v>16</v>
      </c>
      <c r="DE5685" s="5">
        <v>90554</v>
      </c>
      <c r="DF5685" s="6" t="s">
        <v>16860</v>
      </c>
      <c r="DG5685" s="6" t="s">
        <v>8741</v>
      </c>
      <c r="DH5685" s="6" t="s">
        <v>16</v>
      </c>
      <c r="DI5685" s="6" t="s">
        <v>16</v>
      </c>
      <c r="DJ5685" s="6" t="s">
        <v>2946</v>
      </c>
      <c r="DK5685" s="6">
        <v>963.42700000000002</v>
      </c>
      <c r="DL5685" s="6" t="s">
        <v>16</v>
      </c>
      <c r="DM5685" s="6"/>
      <c r="DN5685" s="6" t="s">
        <v>16</v>
      </c>
      <c r="DO5685" s="6"/>
      <c r="DP5685" s="6" t="s">
        <v>16</v>
      </c>
    </row>
    <row r="5686" spans="1:120" x14ac:dyDescent="0.35">
      <c r="A5686" s="2">
        <v>123012</v>
      </c>
      <c r="B5686" s="2" t="s">
        <v>0</v>
      </c>
      <c r="C5686" s="2" t="s">
        <v>8742</v>
      </c>
      <c r="D5686" s="3">
        <v>5093</v>
      </c>
      <c r="E5686" s="2">
        <v>10.98</v>
      </c>
      <c r="F5686" s="2" t="s">
        <v>311</v>
      </c>
      <c r="G5686" s="2">
        <v>964.43299999999999</v>
      </c>
      <c r="H5686" s="2">
        <v>964.4393</v>
      </c>
      <c r="I5686" s="2" t="s">
        <v>15</v>
      </c>
      <c r="J5686" s="2" t="s">
        <v>16</v>
      </c>
      <c r="K5686" s="2" t="s">
        <v>8652</v>
      </c>
      <c r="L5686" s="4">
        <v>98.227000000000004</v>
      </c>
      <c r="M5686" s="1">
        <v>128763</v>
      </c>
      <c r="N5686" s="2" t="s">
        <v>8825</v>
      </c>
      <c r="O5686" s="2" t="s">
        <v>8742</v>
      </c>
      <c r="P5686" s="2" t="s">
        <v>16</v>
      </c>
      <c r="Q5686" s="2" t="s">
        <v>16</v>
      </c>
      <c r="R5686" s="2" t="s">
        <v>311</v>
      </c>
      <c r="S5686" s="2">
        <v>964.43299999999999</v>
      </c>
      <c r="T5686" s="2" t="s">
        <v>16</v>
      </c>
      <c r="U5686" s="2"/>
      <c r="V5686" s="2" t="s">
        <v>16</v>
      </c>
      <c r="W5686" s="2"/>
      <c r="X5686" s="4" t="s">
        <v>16</v>
      </c>
      <c r="Y5686" s="1">
        <v>134514</v>
      </c>
      <c r="Z5686" s="2" t="s">
        <v>9515</v>
      </c>
      <c r="AA5686" s="2" t="s">
        <v>8742</v>
      </c>
      <c r="AB5686" s="3">
        <v>759.2</v>
      </c>
      <c r="AC5686" s="2">
        <v>10.97</v>
      </c>
      <c r="AD5686" s="2" t="s">
        <v>311</v>
      </c>
      <c r="AE5686" s="2">
        <v>964.43299999999999</v>
      </c>
      <c r="AF5686" s="2">
        <v>964.44209999999998</v>
      </c>
      <c r="AG5686" s="2" t="s">
        <v>15</v>
      </c>
      <c r="AH5686" s="2" t="s">
        <v>16</v>
      </c>
      <c r="AI5686" s="2" t="s">
        <v>11591</v>
      </c>
      <c r="AJ5686" s="4">
        <v>93.841999999999999</v>
      </c>
      <c r="AK5686" s="1">
        <v>140265</v>
      </c>
      <c r="AL5686" s="2" t="s">
        <v>11603</v>
      </c>
      <c r="AM5686" s="2" t="s">
        <v>8742</v>
      </c>
      <c r="AN5686" s="3">
        <v>2488</v>
      </c>
      <c r="AO5686" s="2">
        <v>10.98</v>
      </c>
      <c r="AP5686" s="2" t="s">
        <v>311</v>
      </c>
      <c r="AQ5686" s="2">
        <v>964.43299999999999</v>
      </c>
      <c r="AR5686" s="2">
        <v>964.43859999999995</v>
      </c>
      <c r="AS5686" s="2" t="s">
        <v>15</v>
      </c>
      <c r="AT5686" s="2" t="s">
        <v>16</v>
      </c>
      <c r="AU5686" s="2" t="s">
        <v>12855</v>
      </c>
      <c r="AV5686" s="4">
        <v>86.174000000000007</v>
      </c>
      <c r="AW5686" s="1">
        <v>146016</v>
      </c>
      <c r="AX5686" s="2" t="s">
        <v>12870</v>
      </c>
      <c r="AY5686" s="2" t="s">
        <v>8742</v>
      </c>
      <c r="AZ5686" s="3">
        <v>29820</v>
      </c>
      <c r="BA5686" s="2">
        <v>10.96</v>
      </c>
      <c r="BB5686" s="2" t="s">
        <v>311</v>
      </c>
      <c r="BC5686" s="2">
        <v>964.43299999999999</v>
      </c>
      <c r="BD5686" s="2">
        <v>964.43870000000004</v>
      </c>
      <c r="BE5686" s="2" t="s">
        <v>25</v>
      </c>
      <c r="BF5686" s="2">
        <v>0</v>
      </c>
      <c r="BG5686" s="2" t="s">
        <v>14535</v>
      </c>
      <c r="BH5686" s="4">
        <v>87.33</v>
      </c>
      <c r="BI5686" s="1">
        <v>65502</v>
      </c>
      <c r="BJ5686" s="2" t="s">
        <v>14557</v>
      </c>
      <c r="BK5686" s="2" t="s">
        <v>8742</v>
      </c>
      <c r="BL5686" s="2" t="s">
        <v>16</v>
      </c>
      <c r="BM5686" s="2" t="s">
        <v>16</v>
      </c>
      <c r="BN5686" s="2" t="s">
        <v>311</v>
      </c>
      <c r="BO5686" s="2">
        <v>964.43299999999999</v>
      </c>
      <c r="BP5686" s="2" t="s">
        <v>16</v>
      </c>
      <c r="BQ5686" s="2"/>
      <c r="BR5686" s="2" t="s">
        <v>16</v>
      </c>
      <c r="BS5686" s="2"/>
      <c r="BT5686" s="4" t="s">
        <v>16</v>
      </c>
      <c r="BU5686" s="1">
        <v>71253</v>
      </c>
      <c r="BV5686" s="2" t="s">
        <v>15508</v>
      </c>
      <c r="BW5686" s="2" t="s">
        <v>8742</v>
      </c>
      <c r="BX5686" s="2" t="s">
        <v>16</v>
      </c>
      <c r="BY5686" s="2" t="s">
        <v>16</v>
      </c>
      <c r="BZ5686" s="2" t="s">
        <v>311</v>
      </c>
      <c r="CA5686" s="2">
        <v>964.43299999999999</v>
      </c>
      <c r="CB5686" s="2" t="s">
        <v>16</v>
      </c>
      <c r="CC5686" s="2"/>
      <c r="CD5686" s="2" t="s">
        <v>16</v>
      </c>
      <c r="CE5686" s="2"/>
      <c r="CF5686" s="4" t="s">
        <v>16</v>
      </c>
      <c r="CG5686" s="1">
        <v>77004</v>
      </c>
      <c r="CH5686" s="2" t="s">
        <v>15509</v>
      </c>
      <c r="CI5686" s="2" t="s">
        <v>8742</v>
      </c>
      <c r="CJ5686" s="2" t="s">
        <v>16</v>
      </c>
      <c r="CK5686" s="2" t="s">
        <v>16</v>
      </c>
      <c r="CL5686" s="2" t="s">
        <v>311</v>
      </c>
      <c r="CM5686" s="2">
        <v>964.43299999999999</v>
      </c>
      <c r="CN5686" s="2" t="s">
        <v>16</v>
      </c>
      <c r="CO5686" s="2"/>
      <c r="CP5686" s="2" t="s">
        <v>16</v>
      </c>
      <c r="CQ5686" s="2"/>
      <c r="CR5686" s="4" t="s">
        <v>16</v>
      </c>
      <c r="CS5686" s="1">
        <v>82755</v>
      </c>
      <c r="CT5686" s="2" t="s">
        <v>16033</v>
      </c>
      <c r="CU5686" s="2" t="s">
        <v>8742</v>
      </c>
      <c r="CV5686" s="2" t="s">
        <v>16</v>
      </c>
      <c r="CW5686" s="2" t="s">
        <v>16</v>
      </c>
      <c r="CX5686" s="2" t="s">
        <v>311</v>
      </c>
      <c r="CY5686" s="2">
        <v>964.43299999999999</v>
      </c>
      <c r="CZ5686" s="2" t="s">
        <v>16</v>
      </c>
      <c r="DA5686" s="2"/>
      <c r="DB5686" s="2" t="s">
        <v>16</v>
      </c>
      <c r="DC5686" s="2"/>
      <c r="DD5686" s="4" t="s">
        <v>16</v>
      </c>
      <c r="DE5686" s="1">
        <v>88506</v>
      </c>
      <c r="DF5686" s="2" t="s">
        <v>16860</v>
      </c>
      <c r="DG5686" s="2" t="s">
        <v>8742</v>
      </c>
      <c r="DH5686" s="2" t="s">
        <v>16</v>
      </c>
      <c r="DI5686" s="2" t="s">
        <v>16</v>
      </c>
      <c r="DJ5686" s="2" t="s">
        <v>311</v>
      </c>
      <c r="DK5686" s="2">
        <v>964.43299999999999</v>
      </c>
      <c r="DL5686" s="2" t="s">
        <v>16</v>
      </c>
      <c r="DM5686" s="2"/>
      <c r="DN5686" s="2" t="s">
        <v>16</v>
      </c>
      <c r="DO5686" s="2"/>
      <c r="DP5686" s="2" t="s">
        <v>16</v>
      </c>
    </row>
    <row r="5687" spans="1:120" x14ac:dyDescent="0.35">
      <c r="A5687" s="6">
        <v>125177</v>
      </c>
      <c r="B5687" s="6" t="s">
        <v>0</v>
      </c>
      <c r="C5687" s="6" t="s">
        <v>8743</v>
      </c>
      <c r="D5687" s="8">
        <v>5367</v>
      </c>
      <c r="E5687" s="6">
        <v>19.97</v>
      </c>
      <c r="F5687" s="6" t="s">
        <v>2650</v>
      </c>
      <c r="G5687" s="6">
        <v>964.50699999999995</v>
      </c>
      <c r="H5687" s="6">
        <v>964.50810000000001</v>
      </c>
      <c r="I5687" s="6" t="s">
        <v>25</v>
      </c>
      <c r="J5687" s="6">
        <v>0</v>
      </c>
      <c r="K5687" s="6" t="s">
        <v>17</v>
      </c>
      <c r="L5687" s="7">
        <v>0</v>
      </c>
      <c r="M5687" s="5">
        <v>130928</v>
      </c>
      <c r="N5687" s="6" t="s">
        <v>8825</v>
      </c>
      <c r="O5687" s="6" t="s">
        <v>8743</v>
      </c>
      <c r="P5687" s="6" t="s">
        <v>16</v>
      </c>
      <c r="Q5687" s="6" t="s">
        <v>16</v>
      </c>
      <c r="R5687" s="6" t="s">
        <v>2650</v>
      </c>
      <c r="S5687" s="6">
        <v>964.50699999999995</v>
      </c>
      <c r="T5687" s="6" t="s">
        <v>16</v>
      </c>
      <c r="U5687" s="6"/>
      <c r="V5687" s="6" t="s">
        <v>16</v>
      </c>
      <c r="W5687" s="6"/>
      <c r="X5687" s="7" t="s">
        <v>16</v>
      </c>
      <c r="Y5687" s="5">
        <v>136679</v>
      </c>
      <c r="Z5687" s="6" t="s">
        <v>9515</v>
      </c>
      <c r="AA5687" s="6" t="s">
        <v>8743</v>
      </c>
      <c r="AB5687" s="8">
        <v>1491</v>
      </c>
      <c r="AC5687" s="6">
        <v>19.97</v>
      </c>
      <c r="AD5687" s="6" t="s">
        <v>2650</v>
      </c>
      <c r="AE5687" s="6">
        <v>964.50699999999995</v>
      </c>
      <c r="AF5687" s="6">
        <v>964.50099999999998</v>
      </c>
      <c r="AG5687" s="6" t="s">
        <v>15</v>
      </c>
      <c r="AH5687" s="6" t="s">
        <v>16</v>
      </c>
      <c r="AI5687" s="6" t="s">
        <v>17</v>
      </c>
      <c r="AJ5687" s="7">
        <v>0</v>
      </c>
      <c r="AK5687" s="5">
        <v>142430</v>
      </c>
      <c r="AL5687" s="6" t="s">
        <v>11603</v>
      </c>
      <c r="AM5687" s="6" t="s">
        <v>8743</v>
      </c>
      <c r="AN5687" s="6" t="s">
        <v>16</v>
      </c>
      <c r="AO5687" s="6" t="s">
        <v>16</v>
      </c>
      <c r="AP5687" s="6" t="s">
        <v>2650</v>
      </c>
      <c r="AQ5687" s="6">
        <v>964.50699999999995</v>
      </c>
      <c r="AR5687" s="6" t="s">
        <v>16</v>
      </c>
      <c r="AS5687" s="6"/>
      <c r="AT5687" s="6" t="s">
        <v>16</v>
      </c>
      <c r="AU5687" s="6"/>
      <c r="AV5687" s="7" t="s">
        <v>16</v>
      </c>
      <c r="AW5687" s="5">
        <v>148181</v>
      </c>
      <c r="AX5687" s="6" t="s">
        <v>12870</v>
      </c>
      <c r="AY5687" s="6" t="s">
        <v>8743</v>
      </c>
      <c r="AZ5687" s="8">
        <v>11830</v>
      </c>
      <c r="BA5687" s="6">
        <v>19.97</v>
      </c>
      <c r="BB5687" s="6" t="s">
        <v>2650</v>
      </c>
      <c r="BC5687" s="6">
        <v>964.50699999999995</v>
      </c>
      <c r="BD5687" s="6">
        <v>964.50829999999996</v>
      </c>
      <c r="BE5687" s="6" t="s">
        <v>15</v>
      </c>
      <c r="BF5687" s="6" t="s">
        <v>16</v>
      </c>
      <c r="BG5687" s="6" t="s">
        <v>17</v>
      </c>
      <c r="BH5687" s="7">
        <v>0</v>
      </c>
      <c r="BI5687" s="5">
        <v>67667</v>
      </c>
      <c r="BJ5687" s="6" t="s">
        <v>14557</v>
      </c>
      <c r="BK5687" s="6" t="s">
        <v>8743</v>
      </c>
      <c r="BL5687" s="6" t="s">
        <v>16</v>
      </c>
      <c r="BM5687" s="6" t="s">
        <v>16</v>
      </c>
      <c r="BN5687" s="6" t="s">
        <v>2650</v>
      </c>
      <c r="BO5687" s="6">
        <v>964.50699999999995</v>
      </c>
      <c r="BP5687" s="6" t="s">
        <v>16</v>
      </c>
      <c r="BQ5687" s="6"/>
      <c r="BR5687" s="6" t="s">
        <v>16</v>
      </c>
      <c r="BS5687" s="6"/>
      <c r="BT5687" s="7" t="s">
        <v>16</v>
      </c>
      <c r="BU5687" s="5">
        <v>73418</v>
      </c>
      <c r="BV5687" s="6" t="s">
        <v>15508</v>
      </c>
      <c r="BW5687" s="6" t="s">
        <v>8743</v>
      </c>
      <c r="BX5687" s="6" t="s">
        <v>16</v>
      </c>
      <c r="BY5687" s="6" t="s">
        <v>16</v>
      </c>
      <c r="BZ5687" s="6" t="s">
        <v>2650</v>
      </c>
      <c r="CA5687" s="6">
        <v>964.50699999999995</v>
      </c>
      <c r="CB5687" s="6" t="s">
        <v>16</v>
      </c>
      <c r="CC5687" s="6"/>
      <c r="CD5687" s="6" t="s">
        <v>16</v>
      </c>
      <c r="CE5687" s="6"/>
      <c r="CF5687" s="7" t="s">
        <v>16</v>
      </c>
      <c r="CG5687" s="5">
        <v>79169</v>
      </c>
      <c r="CH5687" s="6" t="s">
        <v>15509</v>
      </c>
      <c r="CI5687" s="6" t="s">
        <v>8743</v>
      </c>
      <c r="CJ5687" s="6" t="s">
        <v>16</v>
      </c>
      <c r="CK5687" s="6" t="s">
        <v>16</v>
      </c>
      <c r="CL5687" s="6" t="s">
        <v>2650</v>
      </c>
      <c r="CM5687" s="6">
        <v>964.50699999999995</v>
      </c>
      <c r="CN5687" s="6" t="s">
        <v>16</v>
      </c>
      <c r="CO5687" s="6"/>
      <c r="CP5687" s="6" t="s">
        <v>16</v>
      </c>
      <c r="CQ5687" s="6"/>
      <c r="CR5687" s="7" t="s">
        <v>16</v>
      </c>
      <c r="CS5687" s="5">
        <v>84920</v>
      </c>
      <c r="CT5687" s="6" t="s">
        <v>16033</v>
      </c>
      <c r="CU5687" s="6" t="s">
        <v>8743</v>
      </c>
      <c r="CV5687" s="6" t="s">
        <v>16</v>
      </c>
      <c r="CW5687" s="6" t="s">
        <v>16</v>
      </c>
      <c r="CX5687" s="6" t="s">
        <v>2650</v>
      </c>
      <c r="CY5687" s="6">
        <v>964.50699999999995</v>
      </c>
      <c r="CZ5687" s="6" t="s">
        <v>16</v>
      </c>
      <c r="DA5687" s="6"/>
      <c r="DB5687" s="6" t="s">
        <v>16</v>
      </c>
      <c r="DC5687" s="6"/>
      <c r="DD5687" s="7" t="s">
        <v>16</v>
      </c>
      <c r="DE5687" s="5">
        <v>90671</v>
      </c>
      <c r="DF5687" s="6" t="s">
        <v>16860</v>
      </c>
      <c r="DG5687" s="6" t="s">
        <v>8743</v>
      </c>
      <c r="DH5687" s="6" t="s">
        <v>16</v>
      </c>
      <c r="DI5687" s="6" t="s">
        <v>16</v>
      </c>
      <c r="DJ5687" s="6" t="s">
        <v>2650</v>
      </c>
      <c r="DK5687" s="6">
        <v>964.50699999999995</v>
      </c>
      <c r="DL5687" s="6" t="s">
        <v>16</v>
      </c>
      <c r="DM5687" s="6"/>
      <c r="DN5687" s="6" t="s">
        <v>16</v>
      </c>
      <c r="DO5687" s="6"/>
      <c r="DP5687" s="6" t="s">
        <v>16</v>
      </c>
    </row>
    <row r="5688" spans="1:120" x14ac:dyDescent="0.35">
      <c r="A5688" s="2">
        <v>123384</v>
      </c>
      <c r="B5688" s="2" t="s">
        <v>0</v>
      </c>
      <c r="C5688" s="2" t="s">
        <v>8744</v>
      </c>
      <c r="D5688" s="3">
        <v>4866</v>
      </c>
      <c r="E5688" s="2">
        <v>12.53</v>
      </c>
      <c r="F5688" s="2" t="s">
        <v>8745</v>
      </c>
      <c r="G5688" s="2">
        <v>965.44600000000003</v>
      </c>
      <c r="H5688" s="2">
        <v>965.4547</v>
      </c>
      <c r="I5688" s="2" t="s">
        <v>15</v>
      </c>
      <c r="J5688" s="2" t="s">
        <v>16</v>
      </c>
      <c r="K5688" s="2" t="s">
        <v>17</v>
      </c>
      <c r="L5688" s="4">
        <v>0</v>
      </c>
      <c r="M5688" s="1">
        <v>129135</v>
      </c>
      <c r="N5688" s="2" t="s">
        <v>8825</v>
      </c>
      <c r="O5688" s="2" t="s">
        <v>8744</v>
      </c>
      <c r="P5688" s="2" t="s">
        <v>16</v>
      </c>
      <c r="Q5688" s="2" t="s">
        <v>16</v>
      </c>
      <c r="R5688" s="2" t="s">
        <v>8745</v>
      </c>
      <c r="S5688" s="2">
        <v>965.44600000000003</v>
      </c>
      <c r="T5688" s="2" t="s">
        <v>16</v>
      </c>
      <c r="U5688" s="2"/>
      <c r="V5688" s="2" t="s">
        <v>16</v>
      </c>
      <c r="W5688" s="2"/>
      <c r="X5688" s="4" t="s">
        <v>16</v>
      </c>
      <c r="Y5688" s="1">
        <v>134886</v>
      </c>
      <c r="Z5688" s="2" t="s">
        <v>9515</v>
      </c>
      <c r="AA5688" s="2" t="s">
        <v>8744</v>
      </c>
      <c r="AB5688" s="2" t="s">
        <v>16</v>
      </c>
      <c r="AC5688" s="2" t="s">
        <v>16</v>
      </c>
      <c r="AD5688" s="2" t="s">
        <v>8745</v>
      </c>
      <c r="AE5688" s="2">
        <v>965.44600000000003</v>
      </c>
      <c r="AF5688" s="2" t="s">
        <v>16</v>
      </c>
      <c r="AG5688" s="2"/>
      <c r="AH5688" s="2" t="s">
        <v>16</v>
      </c>
      <c r="AI5688" s="2"/>
      <c r="AJ5688" s="4" t="s">
        <v>16</v>
      </c>
      <c r="AK5688" s="1">
        <v>140637</v>
      </c>
      <c r="AL5688" s="2" t="s">
        <v>11603</v>
      </c>
      <c r="AM5688" s="2" t="s">
        <v>8744</v>
      </c>
      <c r="AN5688" s="2" t="s">
        <v>16</v>
      </c>
      <c r="AO5688" s="2" t="s">
        <v>16</v>
      </c>
      <c r="AP5688" s="2" t="s">
        <v>8745</v>
      </c>
      <c r="AQ5688" s="2">
        <v>965.44600000000003</v>
      </c>
      <c r="AR5688" s="2" t="s">
        <v>16</v>
      </c>
      <c r="AS5688" s="2"/>
      <c r="AT5688" s="2" t="s">
        <v>16</v>
      </c>
      <c r="AU5688" s="2"/>
      <c r="AV5688" s="4" t="s">
        <v>16</v>
      </c>
      <c r="AW5688" s="1">
        <v>146388</v>
      </c>
      <c r="AX5688" s="2" t="s">
        <v>12870</v>
      </c>
      <c r="AY5688" s="2" t="s">
        <v>8744</v>
      </c>
      <c r="AZ5688" s="3">
        <v>2581</v>
      </c>
      <c r="BA5688" s="2">
        <v>12.5</v>
      </c>
      <c r="BB5688" s="2" t="s">
        <v>8745</v>
      </c>
      <c r="BC5688" s="2">
        <v>965.44600000000003</v>
      </c>
      <c r="BD5688" s="2">
        <v>965.44830000000002</v>
      </c>
      <c r="BE5688" s="2" t="s">
        <v>15</v>
      </c>
      <c r="BF5688" s="2" t="s">
        <v>16</v>
      </c>
      <c r="BG5688" s="2" t="s">
        <v>14544</v>
      </c>
      <c r="BH5688" s="4">
        <v>98.747</v>
      </c>
      <c r="BI5688" s="1">
        <v>65874</v>
      </c>
      <c r="BJ5688" s="2" t="s">
        <v>14557</v>
      </c>
      <c r="BK5688" s="2" t="s">
        <v>8744</v>
      </c>
      <c r="BL5688" s="2" t="s">
        <v>16</v>
      </c>
      <c r="BM5688" s="2" t="s">
        <v>16</v>
      </c>
      <c r="BN5688" s="2" t="s">
        <v>8745</v>
      </c>
      <c r="BO5688" s="2">
        <v>965.44600000000003</v>
      </c>
      <c r="BP5688" s="2" t="s">
        <v>16</v>
      </c>
      <c r="BQ5688" s="2"/>
      <c r="BR5688" s="2" t="s">
        <v>16</v>
      </c>
      <c r="BS5688" s="2"/>
      <c r="BT5688" s="4" t="s">
        <v>16</v>
      </c>
      <c r="BU5688" s="1">
        <v>71625</v>
      </c>
      <c r="BV5688" s="2" t="s">
        <v>15508</v>
      </c>
      <c r="BW5688" s="2" t="s">
        <v>8744</v>
      </c>
      <c r="BX5688" s="2" t="s">
        <v>16</v>
      </c>
      <c r="BY5688" s="2" t="s">
        <v>16</v>
      </c>
      <c r="BZ5688" s="2" t="s">
        <v>8745</v>
      </c>
      <c r="CA5688" s="2">
        <v>965.44600000000003</v>
      </c>
      <c r="CB5688" s="2" t="s">
        <v>16</v>
      </c>
      <c r="CC5688" s="2"/>
      <c r="CD5688" s="2" t="s">
        <v>16</v>
      </c>
      <c r="CE5688" s="2"/>
      <c r="CF5688" s="4" t="s">
        <v>16</v>
      </c>
      <c r="CG5688" s="1">
        <v>77376</v>
      </c>
      <c r="CH5688" s="2" t="s">
        <v>15509</v>
      </c>
      <c r="CI5688" s="2" t="s">
        <v>8744</v>
      </c>
      <c r="CJ5688" s="2" t="s">
        <v>16</v>
      </c>
      <c r="CK5688" s="2" t="s">
        <v>16</v>
      </c>
      <c r="CL5688" s="2" t="s">
        <v>8745</v>
      </c>
      <c r="CM5688" s="2">
        <v>965.44600000000003</v>
      </c>
      <c r="CN5688" s="2" t="s">
        <v>16</v>
      </c>
      <c r="CO5688" s="2"/>
      <c r="CP5688" s="2" t="s">
        <v>16</v>
      </c>
      <c r="CQ5688" s="2"/>
      <c r="CR5688" s="4" t="s">
        <v>16</v>
      </c>
      <c r="CS5688" s="1">
        <v>83127</v>
      </c>
      <c r="CT5688" s="2" t="s">
        <v>16033</v>
      </c>
      <c r="CU5688" s="2" t="s">
        <v>8744</v>
      </c>
      <c r="CV5688" s="2" t="s">
        <v>16</v>
      </c>
      <c r="CW5688" s="2" t="s">
        <v>16</v>
      </c>
      <c r="CX5688" s="2" t="s">
        <v>8745</v>
      </c>
      <c r="CY5688" s="2">
        <v>965.44600000000003</v>
      </c>
      <c r="CZ5688" s="2" t="s">
        <v>16</v>
      </c>
      <c r="DA5688" s="2"/>
      <c r="DB5688" s="2" t="s">
        <v>16</v>
      </c>
      <c r="DC5688" s="2"/>
      <c r="DD5688" s="4" t="s">
        <v>16</v>
      </c>
      <c r="DE5688" s="1">
        <v>88878</v>
      </c>
      <c r="DF5688" s="2" t="s">
        <v>16860</v>
      </c>
      <c r="DG5688" s="2" t="s">
        <v>8744</v>
      </c>
      <c r="DH5688" s="2" t="s">
        <v>16</v>
      </c>
      <c r="DI5688" s="2" t="s">
        <v>16</v>
      </c>
      <c r="DJ5688" s="2" t="s">
        <v>8745</v>
      </c>
      <c r="DK5688" s="2">
        <v>965.44600000000003</v>
      </c>
      <c r="DL5688" s="2" t="s">
        <v>16</v>
      </c>
      <c r="DM5688" s="2"/>
      <c r="DN5688" s="2" t="s">
        <v>16</v>
      </c>
      <c r="DO5688" s="2"/>
      <c r="DP5688" s="2" t="s">
        <v>16</v>
      </c>
    </row>
    <row r="5689" spans="1:120" x14ac:dyDescent="0.35">
      <c r="A5689" s="6">
        <v>125089</v>
      </c>
      <c r="B5689" s="6" t="s">
        <v>0</v>
      </c>
      <c r="C5689" s="6" t="s">
        <v>8746</v>
      </c>
      <c r="D5689" s="8">
        <v>3086</v>
      </c>
      <c r="E5689" s="6">
        <v>19.649999999999999</v>
      </c>
      <c r="F5689" s="6" t="s">
        <v>2650</v>
      </c>
      <c r="G5689" s="6">
        <v>965.53399999999999</v>
      </c>
      <c r="H5689" s="6">
        <v>965.53719999999998</v>
      </c>
      <c r="I5689" s="6" t="s">
        <v>15</v>
      </c>
      <c r="J5689" s="6" t="s">
        <v>16</v>
      </c>
      <c r="K5689" s="6" t="s">
        <v>17</v>
      </c>
      <c r="L5689" s="7">
        <v>0</v>
      </c>
      <c r="M5689" s="5">
        <v>130840</v>
      </c>
      <c r="N5689" s="6" t="s">
        <v>8825</v>
      </c>
      <c r="O5689" s="6" t="s">
        <v>8746</v>
      </c>
      <c r="P5689" s="8">
        <v>118.8</v>
      </c>
      <c r="Q5689" s="6">
        <v>19.420000000000002</v>
      </c>
      <c r="R5689" s="6" t="s">
        <v>2650</v>
      </c>
      <c r="S5689" s="6">
        <v>965.53399999999999</v>
      </c>
      <c r="T5689" s="6">
        <v>965.51670000000001</v>
      </c>
      <c r="U5689" s="6" t="s">
        <v>15</v>
      </c>
      <c r="V5689" s="6" t="s">
        <v>16</v>
      </c>
      <c r="W5689" s="6" t="s">
        <v>17</v>
      </c>
      <c r="X5689" s="7">
        <v>0</v>
      </c>
      <c r="Y5689" s="5">
        <v>136591</v>
      </c>
      <c r="Z5689" s="6" t="s">
        <v>9515</v>
      </c>
      <c r="AA5689" s="6" t="s">
        <v>8746</v>
      </c>
      <c r="AB5689" s="8">
        <v>1901</v>
      </c>
      <c r="AC5689" s="6">
        <v>19.64</v>
      </c>
      <c r="AD5689" s="6" t="s">
        <v>2650</v>
      </c>
      <c r="AE5689" s="6">
        <v>965.53399999999999</v>
      </c>
      <c r="AF5689" s="6">
        <v>965.53729999999996</v>
      </c>
      <c r="AG5689" s="6" t="s">
        <v>15</v>
      </c>
      <c r="AH5689" s="6" t="s">
        <v>16</v>
      </c>
      <c r="AI5689" s="6" t="s">
        <v>17</v>
      </c>
      <c r="AJ5689" s="7">
        <v>0</v>
      </c>
      <c r="AK5689" s="5">
        <v>142342</v>
      </c>
      <c r="AL5689" s="6" t="s">
        <v>11603</v>
      </c>
      <c r="AM5689" s="6" t="s">
        <v>8746</v>
      </c>
      <c r="AN5689" s="8">
        <v>1851</v>
      </c>
      <c r="AO5689" s="6">
        <v>19.649999999999999</v>
      </c>
      <c r="AP5689" s="6" t="s">
        <v>2650</v>
      </c>
      <c r="AQ5689" s="6">
        <v>965.53399999999999</v>
      </c>
      <c r="AR5689" s="6">
        <v>965.53890000000001</v>
      </c>
      <c r="AS5689" s="6" t="s">
        <v>15</v>
      </c>
      <c r="AT5689" s="6" t="s">
        <v>16</v>
      </c>
      <c r="AU5689" s="6" t="s">
        <v>17</v>
      </c>
      <c r="AV5689" s="7">
        <v>0</v>
      </c>
      <c r="AW5689" s="5">
        <v>148093</v>
      </c>
      <c r="AX5689" s="6" t="s">
        <v>12870</v>
      </c>
      <c r="AY5689" s="6" t="s">
        <v>8746</v>
      </c>
      <c r="AZ5689" s="8">
        <v>22930</v>
      </c>
      <c r="BA5689" s="6">
        <v>19.649999999999999</v>
      </c>
      <c r="BB5689" s="6" t="s">
        <v>2650</v>
      </c>
      <c r="BC5689" s="6">
        <v>965.53399999999999</v>
      </c>
      <c r="BD5689" s="6">
        <v>965.54470000000003</v>
      </c>
      <c r="BE5689" s="6" t="s">
        <v>25</v>
      </c>
      <c r="BF5689" s="6">
        <v>0</v>
      </c>
      <c r="BG5689" s="6" t="s">
        <v>17</v>
      </c>
      <c r="BH5689" s="7">
        <v>0</v>
      </c>
      <c r="BI5689" s="5">
        <v>67579</v>
      </c>
      <c r="BJ5689" s="6" t="s">
        <v>14557</v>
      </c>
      <c r="BK5689" s="6" t="s">
        <v>8746</v>
      </c>
      <c r="BL5689" s="6" t="s">
        <v>16</v>
      </c>
      <c r="BM5689" s="6" t="s">
        <v>16</v>
      </c>
      <c r="BN5689" s="6" t="s">
        <v>2650</v>
      </c>
      <c r="BO5689" s="6">
        <v>965.53399999999999</v>
      </c>
      <c r="BP5689" s="6" t="s">
        <v>16</v>
      </c>
      <c r="BQ5689" s="6"/>
      <c r="BR5689" s="6" t="s">
        <v>16</v>
      </c>
      <c r="BS5689" s="6"/>
      <c r="BT5689" s="7" t="s">
        <v>16</v>
      </c>
      <c r="BU5689" s="5">
        <v>73330</v>
      </c>
      <c r="BV5689" s="6" t="s">
        <v>15508</v>
      </c>
      <c r="BW5689" s="6" t="s">
        <v>8746</v>
      </c>
      <c r="BX5689" s="6" t="s">
        <v>16</v>
      </c>
      <c r="BY5689" s="6" t="s">
        <v>16</v>
      </c>
      <c r="BZ5689" s="6" t="s">
        <v>2650</v>
      </c>
      <c r="CA5689" s="6">
        <v>965.53399999999999</v>
      </c>
      <c r="CB5689" s="6" t="s">
        <v>16</v>
      </c>
      <c r="CC5689" s="6"/>
      <c r="CD5689" s="6" t="s">
        <v>16</v>
      </c>
      <c r="CE5689" s="6"/>
      <c r="CF5689" s="7" t="s">
        <v>16</v>
      </c>
      <c r="CG5689" s="5">
        <v>79081</v>
      </c>
      <c r="CH5689" s="6" t="s">
        <v>15509</v>
      </c>
      <c r="CI5689" s="6" t="s">
        <v>8746</v>
      </c>
      <c r="CJ5689" s="6" t="s">
        <v>16</v>
      </c>
      <c r="CK5689" s="6" t="s">
        <v>16</v>
      </c>
      <c r="CL5689" s="6" t="s">
        <v>2650</v>
      </c>
      <c r="CM5689" s="6">
        <v>965.53399999999999</v>
      </c>
      <c r="CN5689" s="6" t="s">
        <v>16</v>
      </c>
      <c r="CO5689" s="6"/>
      <c r="CP5689" s="6" t="s">
        <v>16</v>
      </c>
      <c r="CQ5689" s="6"/>
      <c r="CR5689" s="7" t="s">
        <v>16</v>
      </c>
      <c r="CS5689" s="5">
        <v>84832</v>
      </c>
      <c r="CT5689" s="6" t="s">
        <v>16033</v>
      </c>
      <c r="CU5689" s="6" t="s">
        <v>8746</v>
      </c>
      <c r="CV5689" s="6" t="s">
        <v>16</v>
      </c>
      <c r="CW5689" s="6" t="s">
        <v>16</v>
      </c>
      <c r="CX5689" s="6" t="s">
        <v>2650</v>
      </c>
      <c r="CY5689" s="6">
        <v>965.53399999999999</v>
      </c>
      <c r="CZ5689" s="6" t="s">
        <v>16</v>
      </c>
      <c r="DA5689" s="6"/>
      <c r="DB5689" s="6" t="s">
        <v>16</v>
      </c>
      <c r="DC5689" s="6"/>
      <c r="DD5689" s="7" t="s">
        <v>16</v>
      </c>
      <c r="DE5689" s="5">
        <v>90583</v>
      </c>
      <c r="DF5689" s="6" t="s">
        <v>16860</v>
      </c>
      <c r="DG5689" s="6" t="s">
        <v>8746</v>
      </c>
      <c r="DH5689" s="6" t="s">
        <v>16</v>
      </c>
      <c r="DI5689" s="6" t="s">
        <v>16</v>
      </c>
      <c r="DJ5689" s="6" t="s">
        <v>2650</v>
      </c>
      <c r="DK5689" s="6">
        <v>965.53399999999999</v>
      </c>
      <c r="DL5689" s="6" t="s">
        <v>16</v>
      </c>
      <c r="DM5689" s="6"/>
      <c r="DN5689" s="6" t="s">
        <v>16</v>
      </c>
      <c r="DO5689" s="6"/>
      <c r="DP5689" s="6" t="s">
        <v>16</v>
      </c>
    </row>
    <row r="5690" spans="1:120" x14ac:dyDescent="0.35">
      <c r="A5690" s="2">
        <v>124961</v>
      </c>
      <c r="B5690" s="2" t="s">
        <v>0</v>
      </c>
      <c r="C5690" s="2" t="s">
        <v>8747</v>
      </c>
      <c r="D5690" s="3">
        <v>19280</v>
      </c>
      <c r="E5690" s="2">
        <v>19.27</v>
      </c>
      <c r="F5690" s="2" t="s">
        <v>14</v>
      </c>
      <c r="G5690" s="2">
        <v>967.50599999999997</v>
      </c>
      <c r="H5690" s="2">
        <v>967.51260000000002</v>
      </c>
      <c r="I5690" s="2" t="s">
        <v>15</v>
      </c>
      <c r="J5690" s="2" t="s">
        <v>16</v>
      </c>
      <c r="K5690" s="2" t="s">
        <v>8748</v>
      </c>
      <c r="L5690" s="4">
        <v>96.721999999999994</v>
      </c>
      <c r="M5690" s="1">
        <v>130712</v>
      </c>
      <c r="N5690" s="2" t="s">
        <v>8825</v>
      </c>
      <c r="O5690" s="2" t="s">
        <v>8747</v>
      </c>
      <c r="P5690" s="2" t="s">
        <v>16</v>
      </c>
      <c r="Q5690" s="2" t="s">
        <v>16</v>
      </c>
      <c r="R5690" s="2" t="s">
        <v>14</v>
      </c>
      <c r="S5690" s="2">
        <v>967.50599999999997</v>
      </c>
      <c r="T5690" s="2" t="s">
        <v>16</v>
      </c>
      <c r="U5690" s="2"/>
      <c r="V5690" s="2" t="s">
        <v>16</v>
      </c>
      <c r="W5690" s="2"/>
      <c r="X5690" s="4" t="s">
        <v>16</v>
      </c>
      <c r="Y5690" s="1">
        <v>136463</v>
      </c>
      <c r="Z5690" s="2" t="s">
        <v>9515</v>
      </c>
      <c r="AA5690" s="2" t="s">
        <v>8747</v>
      </c>
      <c r="AB5690" s="3">
        <v>2039</v>
      </c>
      <c r="AC5690" s="2">
        <v>19.260000000000002</v>
      </c>
      <c r="AD5690" s="2" t="s">
        <v>14</v>
      </c>
      <c r="AE5690" s="2">
        <v>967.50599999999997</v>
      </c>
      <c r="AF5690" s="2">
        <v>967.51080000000002</v>
      </c>
      <c r="AG5690" s="2" t="s">
        <v>15</v>
      </c>
      <c r="AH5690" s="2" t="s">
        <v>16</v>
      </c>
      <c r="AI5690" s="2" t="s">
        <v>11592</v>
      </c>
      <c r="AJ5690" s="4">
        <v>98.587999999999994</v>
      </c>
      <c r="AK5690" s="1">
        <v>142214</v>
      </c>
      <c r="AL5690" s="2" t="s">
        <v>11603</v>
      </c>
      <c r="AM5690" s="2" t="s">
        <v>8747</v>
      </c>
      <c r="AN5690" s="3">
        <v>506.3</v>
      </c>
      <c r="AO5690" s="2">
        <v>19.260000000000002</v>
      </c>
      <c r="AP5690" s="2" t="s">
        <v>14</v>
      </c>
      <c r="AQ5690" s="2">
        <v>967.50599999999997</v>
      </c>
      <c r="AR5690" s="2">
        <v>967.51199999999994</v>
      </c>
      <c r="AS5690" s="2" t="s">
        <v>15</v>
      </c>
      <c r="AT5690" s="2" t="s">
        <v>16</v>
      </c>
      <c r="AU5690" s="2" t="s">
        <v>8748</v>
      </c>
      <c r="AV5690" s="4">
        <v>96.167000000000002</v>
      </c>
      <c r="AW5690" s="1">
        <v>147965</v>
      </c>
      <c r="AX5690" s="2" t="s">
        <v>12870</v>
      </c>
      <c r="AY5690" s="2" t="s">
        <v>8747</v>
      </c>
      <c r="AZ5690" s="3">
        <v>8950</v>
      </c>
      <c r="BA5690" s="2">
        <v>19.260000000000002</v>
      </c>
      <c r="BB5690" s="2" t="s">
        <v>14</v>
      </c>
      <c r="BC5690" s="2">
        <v>967.50599999999997</v>
      </c>
      <c r="BD5690" s="2">
        <v>967.51409999999998</v>
      </c>
      <c r="BE5690" s="2" t="s">
        <v>25</v>
      </c>
      <c r="BF5690" s="2">
        <v>0</v>
      </c>
      <c r="BG5690" s="2" t="s">
        <v>14545</v>
      </c>
      <c r="BH5690" s="4">
        <v>97.988</v>
      </c>
      <c r="BI5690" s="1">
        <v>67451</v>
      </c>
      <c r="BJ5690" s="2" t="s">
        <v>14557</v>
      </c>
      <c r="BK5690" s="2" t="s">
        <v>8747</v>
      </c>
      <c r="BL5690" s="2" t="s">
        <v>16</v>
      </c>
      <c r="BM5690" s="2" t="s">
        <v>16</v>
      </c>
      <c r="BN5690" s="2" t="s">
        <v>14</v>
      </c>
      <c r="BO5690" s="2">
        <v>967.50599999999997</v>
      </c>
      <c r="BP5690" s="2" t="s">
        <v>16</v>
      </c>
      <c r="BQ5690" s="2"/>
      <c r="BR5690" s="2" t="s">
        <v>16</v>
      </c>
      <c r="BS5690" s="2"/>
      <c r="BT5690" s="4" t="s">
        <v>16</v>
      </c>
      <c r="BU5690" s="1">
        <v>73202</v>
      </c>
      <c r="BV5690" s="2" t="s">
        <v>15508</v>
      </c>
      <c r="BW5690" s="2" t="s">
        <v>8747</v>
      </c>
      <c r="BX5690" s="2" t="s">
        <v>16</v>
      </c>
      <c r="BY5690" s="2" t="s">
        <v>16</v>
      </c>
      <c r="BZ5690" s="2" t="s">
        <v>14</v>
      </c>
      <c r="CA5690" s="2">
        <v>967.50599999999997</v>
      </c>
      <c r="CB5690" s="2" t="s">
        <v>16</v>
      </c>
      <c r="CC5690" s="2"/>
      <c r="CD5690" s="2" t="s">
        <v>16</v>
      </c>
      <c r="CE5690" s="2"/>
      <c r="CF5690" s="4" t="s">
        <v>16</v>
      </c>
      <c r="CG5690" s="1">
        <v>78953</v>
      </c>
      <c r="CH5690" s="2" t="s">
        <v>15509</v>
      </c>
      <c r="CI5690" s="2" t="s">
        <v>8747</v>
      </c>
      <c r="CJ5690" s="2" t="s">
        <v>16</v>
      </c>
      <c r="CK5690" s="2" t="s">
        <v>16</v>
      </c>
      <c r="CL5690" s="2" t="s">
        <v>14</v>
      </c>
      <c r="CM5690" s="2">
        <v>967.50599999999997</v>
      </c>
      <c r="CN5690" s="2" t="s">
        <v>16</v>
      </c>
      <c r="CO5690" s="2"/>
      <c r="CP5690" s="2" t="s">
        <v>16</v>
      </c>
      <c r="CQ5690" s="2"/>
      <c r="CR5690" s="4" t="s">
        <v>16</v>
      </c>
      <c r="CS5690" s="1">
        <v>84704</v>
      </c>
      <c r="CT5690" s="2" t="s">
        <v>16033</v>
      </c>
      <c r="CU5690" s="2" t="s">
        <v>8747</v>
      </c>
      <c r="CV5690" s="2" t="s">
        <v>16</v>
      </c>
      <c r="CW5690" s="2" t="s">
        <v>16</v>
      </c>
      <c r="CX5690" s="2" t="s">
        <v>14</v>
      </c>
      <c r="CY5690" s="2">
        <v>967.50599999999997</v>
      </c>
      <c r="CZ5690" s="2" t="s">
        <v>16</v>
      </c>
      <c r="DA5690" s="2"/>
      <c r="DB5690" s="2" t="s">
        <v>16</v>
      </c>
      <c r="DC5690" s="2"/>
      <c r="DD5690" s="4" t="s">
        <v>16</v>
      </c>
      <c r="DE5690" s="1">
        <v>90455</v>
      </c>
      <c r="DF5690" s="2" t="s">
        <v>16860</v>
      </c>
      <c r="DG5690" s="2" t="s">
        <v>8747</v>
      </c>
      <c r="DH5690" s="2" t="s">
        <v>16</v>
      </c>
      <c r="DI5690" s="2" t="s">
        <v>16</v>
      </c>
      <c r="DJ5690" s="2" t="s">
        <v>14</v>
      </c>
      <c r="DK5690" s="2">
        <v>967.50599999999997</v>
      </c>
      <c r="DL5690" s="2" t="s">
        <v>16</v>
      </c>
      <c r="DM5690" s="2"/>
      <c r="DN5690" s="2" t="s">
        <v>16</v>
      </c>
      <c r="DO5690" s="2"/>
      <c r="DP5690" s="2" t="s">
        <v>16</v>
      </c>
    </row>
    <row r="5691" spans="1:120" x14ac:dyDescent="0.35">
      <c r="A5691" s="6">
        <v>123988</v>
      </c>
      <c r="B5691" s="6" t="s">
        <v>0</v>
      </c>
      <c r="C5691" s="6" t="s">
        <v>8749</v>
      </c>
      <c r="D5691" s="6" t="s">
        <v>16</v>
      </c>
      <c r="E5691" s="6" t="s">
        <v>16</v>
      </c>
      <c r="F5691" s="6" t="s">
        <v>14</v>
      </c>
      <c r="G5691" s="6">
        <v>967.52</v>
      </c>
      <c r="H5691" s="6" t="s">
        <v>16</v>
      </c>
      <c r="I5691" s="6"/>
      <c r="J5691" s="6" t="s">
        <v>16</v>
      </c>
      <c r="K5691" s="6"/>
      <c r="L5691" s="7" t="s">
        <v>16</v>
      </c>
      <c r="M5691" s="5">
        <v>129739</v>
      </c>
      <c r="N5691" s="6" t="s">
        <v>8825</v>
      </c>
      <c r="O5691" s="6" t="s">
        <v>8749</v>
      </c>
      <c r="P5691" s="6" t="s">
        <v>16</v>
      </c>
      <c r="Q5691" s="6" t="s">
        <v>16</v>
      </c>
      <c r="R5691" s="6" t="s">
        <v>14</v>
      </c>
      <c r="S5691" s="6">
        <v>967.52</v>
      </c>
      <c r="T5691" s="6" t="s">
        <v>16</v>
      </c>
      <c r="U5691" s="6"/>
      <c r="V5691" s="6" t="s">
        <v>16</v>
      </c>
      <c r="W5691" s="6"/>
      <c r="X5691" s="7" t="s">
        <v>16</v>
      </c>
      <c r="Y5691" s="5">
        <v>135490</v>
      </c>
      <c r="Z5691" s="6" t="s">
        <v>9515</v>
      </c>
      <c r="AA5691" s="6" t="s">
        <v>8749</v>
      </c>
      <c r="AB5691" s="8">
        <v>55910</v>
      </c>
      <c r="AC5691" s="6">
        <v>14.85</v>
      </c>
      <c r="AD5691" s="6" t="s">
        <v>14</v>
      </c>
      <c r="AE5691" s="6">
        <v>967.52</v>
      </c>
      <c r="AF5691" s="6">
        <v>967.52250000000004</v>
      </c>
      <c r="AG5691" s="6" t="s">
        <v>25</v>
      </c>
      <c r="AH5691" s="6">
        <v>0</v>
      </c>
      <c r="AI5691" s="6" t="s">
        <v>11593</v>
      </c>
      <c r="AJ5691" s="7">
        <v>93.403000000000006</v>
      </c>
      <c r="AK5691" s="5">
        <v>141241</v>
      </c>
      <c r="AL5691" s="6" t="s">
        <v>11603</v>
      </c>
      <c r="AM5691" s="6" t="s">
        <v>8749</v>
      </c>
      <c r="AN5691" s="6" t="s">
        <v>16</v>
      </c>
      <c r="AO5691" s="6" t="s">
        <v>16</v>
      </c>
      <c r="AP5691" s="6" t="s">
        <v>14</v>
      </c>
      <c r="AQ5691" s="6">
        <v>967.52</v>
      </c>
      <c r="AR5691" s="6" t="s">
        <v>16</v>
      </c>
      <c r="AS5691" s="6"/>
      <c r="AT5691" s="6" t="s">
        <v>16</v>
      </c>
      <c r="AU5691" s="6"/>
      <c r="AV5691" s="7" t="s">
        <v>16</v>
      </c>
      <c r="AW5691" s="5">
        <v>146992</v>
      </c>
      <c r="AX5691" s="6" t="s">
        <v>12870</v>
      </c>
      <c r="AY5691" s="6" t="s">
        <v>8749</v>
      </c>
      <c r="AZ5691" s="8">
        <v>2909</v>
      </c>
      <c r="BA5691" s="6">
        <v>14.83</v>
      </c>
      <c r="BB5691" s="6" t="s">
        <v>14</v>
      </c>
      <c r="BC5691" s="6">
        <v>967.52</v>
      </c>
      <c r="BD5691" s="6">
        <v>967.52390000000003</v>
      </c>
      <c r="BE5691" s="6" t="s">
        <v>15</v>
      </c>
      <c r="BF5691" s="6" t="s">
        <v>16</v>
      </c>
      <c r="BG5691" s="6" t="s">
        <v>14546</v>
      </c>
      <c r="BH5691" s="7">
        <v>89.225999999999999</v>
      </c>
      <c r="BI5691" s="5">
        <v>66478</v>
      </c>
      <c r="BJ5691" s="6" t="s">
        <v>14557</v>
      </c>
      <c r="BK5691" s="6" t="s">
        <v>8749</v>
      </c>
      <c r="BL5691" s="6" t="s">
        <v>16</v>
      </c>
      <c r="BM5691" s="6" t="s">
        <v>16</v>
      </c>
      <c r="BN5691" s="6" t="s">
        <v>14</v>
      </c>
      <c r="BO5691" s="6">
        <v>967.52</v>
      </c>
      <c r="BP5691" s="6" t="s">
        <v>16</v>
      </c>
      <c r="BQ5691" s="6"/>
      <c r="BR5691" s="6" t="s">
        <v>16</v>
      </c>
      <c r="BS5691" s="6"/>
      <c r="BT5691" s="7" t="s">
        <v>16</v>
      </c>
      <c r="BU5691" s="5">
        <v>72229</v>
      </c>
      <c r="BV5691" s="6" t="s">
        <v>15508</v>
      </c>
      <c r="BW5691" s="6" t="s">
        <v>8749</v>
      </c>
      <c r="BX5691" s="6" t="s">
        <v>16</v>
      </c>
      <c r="BY5691" s="6" t="s">
        <v>16</v>
      </c>
      <c r="BZ5691" s="6" t="s">
        <v>14</v>
      </c>
      <c r="CA5691" s="6">
        <v>967.52</v>
      </c>
      <c r="CB5691" s="6" t="s">
        <v>16</v>
      </c>
      <c r="CC5691" s="6"/>
      <c r="CD5691" s="6" t="s">
        <v>16</v>
      </c>
      <c r="CE5691" s="6"/>
      <c r="CF5691" s="7" t="s">
        <v>16</v>
      </c>
      <c r="CG5691" s="5">
        <v>77980</v>
      </c>
      <c r="CH5691" s="6" t="s">
        <v>15509</v>
      </c>
      <c r="CI5691" s="6" t="s">
        <v>8749</v>
      </c>
      <c r="CJ5691" s="6" t="s">
        <v>16</v>
      </c>
      <c r="CK5691" s="6" t="s">
        <v>16</v>
      </c>
      <c r="CL5691" s="6" t="s">
        <v>14</v>
      </c>
      <c r="CM5691" s="6">
        <v>967.52</v>
      </c>
      <c r="CN5691" s="6" t="s">
        <v>16</v>
      </c>
      <c r="CO5691" s="6"/>
      <c r="CP5691" s="6" t="s">
        <v>16</v>
      </c>
      <c r="CQ5691" s="6"/>
      <c r="CR5691" s="7" t="s">
        <v>16</v>
      </c>
      <c r="CS5691" s="5">
        <v>83731</v>
      </c>
      <c r="CT5691" s="6" t="s">
        <v>16033</v>
      </c>
      <c r="CU5691" s="6" t="s">
        <v>8749</v>
      </c>
      <c r="CV5691" s="6" t="s">
        <v>16</v>
      </c>
      <c r="CW5691" s="6" t="s">
        <v>16</v>
      </c>
      <c r="CX5691" s="6" t="s">
        <v>14</v>
      </c>
      <c r="CY5691" s="6">
        <v>967.52</v>
      </c>
      <c r="CZ5691" s="6" t="s">
        <v>16</v>
      </c>
      <c r="DA5691" s="6"/>
      <c r="DB5691" s="6" t="s">
        <v>16</v>
      </c>
      <c r="DC5691" s="6"/>
      <c r="DD5691" s="7" t="s">
        <v>16</v>
      </c>
      <c r="DE5691" s="5">
        <v>89482</v>
      </c>
      <c r="DF5691" s="6" t="s">
        <v>16860</v>
      </c>
      <c r="DG5691" s="6" t="s">
        <v>8749</v>
      </c>
      <c r="DH5691" s="6" t="s">
        <v>16</v>
      </c>
      <c r="DI5691" s="6" t="s">
        <v>16</v>
      </c>
      <c r="DJ5691" s="6" t="s">
        <v>14</v>
      </c>
      <c r="DK5691" s="6">
        <v>967.52</v>
      </c>
      <c r="DL5691" s="6" t="s">
        <v>16</v>
      </c>
      <c r="DM5691" s="6"/>
      <c r="DN5691" s="6" t="s">
        <v>16</v>
      </c>
      <c r="DO5691" s="6"/>
      <c r="DP5691" s="6" t="s">
        <v>16</v>
      </c>
    </row>
    <row r="5692" spans="1:120" x14ac:dyDescent="0.35">
      <c r="A5692" s="2">
        <v>124654</v>
      </c>
      <c r="B5692" s="2" t="s">
        <v>0</v>
      </c>
      <c r="C5692" s="2" t="s">
        <v>8750</v>
      </c>
      <c r="D5692" s="3">
        <v>1625</v>
      </c>
      <c r="E5692" s="2">
        <v>18.12</v>
      </c>
      <c r="F5692" s="2" t="s">
        <v>14</v>
      </c>
      <c r="G5692" s="2">
        <v>968.37300000000005</v>
      </c>
      <c r="H5692" s="2">
        <v>968.38149999999996</v>
      </c>
      <c r="I5692" s="2" t="s">
        <v>15</v>
      </c>
      <c r="J5692" s="2" t="s">
        <v>16</v>
      </c>
      <c r="K5692" s="2" t="s">
        <v>8751</v>
      </c>
      <c r="L5692" s="4">
        <v>88.917000000000002</v>
      </c>
      <c r="M5692" s="1">
        <v>130405</v>
      </c>
      <c r="N5692" s="2" t="s">
        <v>8825</v>
      </c>
      <c r="O5692" s="2" t="s">
        <v>8750</v>
      </c>
      <c r="P5692" s="2" t="s">
        <v>16</v>
      </c>
      <c r="Q5692" s="2" t="s">
        <v>16</v>
      </c>
      <c r="R5692" s="2" t="s">
        <v>14</v>
      </c>
      <c r="S5692" s="2">
        <v>968.37300000000005</v>
      </c>
      <c r="T5692" s="2" t="s">
        <v>16</v>
      </c>
      <c r="U5692" s="2"/>
      <c r="V5692" s="2" t="s">
        <v>16</v>
      </c>
      <c r="W5692" s="2"/>
      <c r="X5692" s="4" t="s">
        <v>16</v>
      </c>
      <c r="Y5692" s="1">
        <v>136156</v>
      </c>
      <c r="Z5692" s="2" t="s">
        <v>9515</v>
      </c>
      <c r="AA5692" s="2" t="s">
        <v>8750</v>
      </c>
      <c r="AB5692" s="3">
        <v>58310</v>
      </c>
      <c r="AC5692" s="2">
        <v>18.09</v>
      </c>
      <c r="AD5692" s="2" t="s">
        <v>14</v>
      </c>
      <c r="AE5692" s="2">
        <v>968.37300000000005</v>
      </c>
      <c r="AF5692" s="2">
        <v>968.37699999999995</v>
      </c>
      <c r="AG5692" s="2" t="s">
        <v>25</v>
      </c>
      <c r="AH5692" s="2">
        <v>0</v>
      </c>
      <c r="AI5692" s="2" t="s">
        <v>8751</v>
      </c>
      <c r="AJ5692" s="4">
        <v>76.272000000000006</v>
      </c>
      <c r="AK5692" s="1">
        <v>141907</v>
      </c>
      <c r="AL5692" s="2" t="s">
        <v>11603</v>
      </c>
      <c r="AM5692" s="2" t="s">
        <v>8750</v>
      </c>
      <c r="AN5692" s="3">
        <v>208.9</v>
      </c>
      <c r="AO5692" s="2">
        <v>18.07</v>
      </c>
      <c r="AP5692" s="2" t="s">
        <v>14</v>
      </c>
      <c r="AQ5692" s="2">
        <v>968.37300000000005</v>
      </c>
      <c r="AR5692" s="2">
        <v>968.38760000000002</v>
      </c>
      <c r="AS5692" s="2" t="s">
        <v>15</v>
      </c>
      <c r="AT5692" s="2" t="s">
        <v>16</v>
      </c>
      <c r="AU5692" s="2" t="s">
        <v>12861</v>
      </c>
      <c r="AV5692" s="4">
        <v>97.82</v>
      </c>
      <c r="AW5692" s="1">
        <v>147658</v>
      </c>
      <c r="AX5692" s="2" t="s">
        <v>12870</v>
      </c>
      <c r="AY5692" s="2" t="s">
        <v>8750</v>
      </c>
      <c r="AZ5692" s="3">
        <v>9040</v>
      </c>
      <c r="BA5692" s="2">
        <v>18.059999999999999</v>
      </c>
      <c r="BB5692" s="2" t="s">
        <v>14</v>
      </c>
      <c r="BC5692" s="2">
        <v>968.37300000000005</v>
      </c>
      <c r="BD5692" s="2">
        <v>968.38419999999996</v>
      </c>
      <c r="BE5692" s="2" t="s">
        <v>15</v>
      </c>
      <c r="BF5692" s="2" t="s">
        <v>16</v>
      </c>
      <c r="BG5692" s="2" t="s">
        <v>17</v>
      </c>
      <c r="BH5692" s="4">
        <v>0</v>
      </c>
      <c r="BI5692" s="1">
        <v>67144</v>
      </c>
      <c r="BJ5692" s="2" t="s">
        <v>14557</v>
      </c>
      <c r="BK5692" s="2" t="s">
        <v>8750</v>
      </c>
      <c r="BL5692" s="2" t="s">
        <v>16</v>
      </c>
      <c r="BM5692" s="2" t="s">
        <v>16</v>
      </c>
      <c r="BN5692" s="2" t="s">
        <v>14</v>
      </c>
      <c r="BO5692" s="2">
        <v>968.37300000000005</v>
      </c>
      <c r="BP5692" s="2" t="s">
        <v>16</v>
      </c>
      <c r="BQ5692" s="2"/>
      <c r="BR5692" s="2" t="s">
        <v>16</v>
      </c>
      <c r="BS5692" s="2"/>
      <c r="BT5692" s="4" t="s">
        <v>16</v>
      </c>
      <c r="BU5692" s="1">
        <v>72895</v>
      </c>
      <c r="BV5692" s="2" t="s">
        <v>15508</v>
      </c>
      <c r="BW5692" s="2" t="s">
        <v>8750</v>
      </c>
      <c r="BX5692" s="2" t="s">
        <v>16</v>
      </c>
      <c r="BY5692" s="2" t="s">
        <v>16</v>
      </c>
      <c r="BZ5692" s="2" t="s">
        <v>14</v>
      </c>
      <c r="CA5692" s="2">
        <v>968.37300000000005</v>
      </c>
      <c r="CB5692" s="2" t="s">
        <v>16</v>
      </c>
      <c r="CC5692" s="2"/>
      <c r="CD5692" s="2" t="s">
        <v>16</v>
      </c>
      <c r="CE5692" s="2"/>
      <c r="CF5692" s="4" t="s">
        <v>16</v>
      </c>
      <c r="CG5692" s="1">
        <v>78646</v>
      </c>
      <c r="CH5692" s="2" t="s">
        <v>15509</v>
      </c>
      <c r="CI5692" s="2" t="s">
        <v>8750</v>
      </c>
      <c r="CJ5692" s="2" t="s">
        <v>16</v>
      </c>
      <c r="CK5692" s="2" t="s">
        <v>16</v>
      </c>
      <c r="CL5692" s="2" t="s">
        <v>14</v>
      </c>
      <c r="CM5692" s="2">
        <v>968.37300000000005</v>
      </c>
      <c r="CN5692" s="2" t="s">
        <v>16</v>
      </c>
      <c r="CO5692" s="2"/>
      <c r="CP5692" s="2" t="s">
        <v>16</v>
      </c>
      <c r="CQ5692" s="2"/>
      <c r="CR5692" s="4" t="s">
        <v>16</v>
      </c>
      <c r="CS5692" s="1">
        <v>84397</v>
      </c>
      <c r="CT5692" s="2" t="s">
        <v>16033</v>
      </c>
      <c r="CU5692" s="2" t="s">
        <v>8750</v>
      </c>
      <c r="CV5692" s="2" t="s">
        <v>16</v>
      </c>
      <c r="CW5692" s="2" t="s">
        <v>16</v>
      </c>
      <c r="CX5692" s="2" t="s">
        <v>14</v>
      </c>
      <c r="CY5692" s="2">
        <v>968.37300000000005</v>
      </c>
      <c r="CZ5692" s="2" t="s">
        <v>16</v>
      </c>
      <c r="DA5692" s="2"/>
      <c r="DB5692" s="2" t="s">
        <v>16</v>
      </c>
      <c r="DC5692" s="2"/>
      <c r="DD5692" s="4" t="s">
        <v>16</v>
      </c>
      <c r="DE5692" s="1">
        <v>90148</v>
      </c>
      <c r="DF5692" s="2" t="s">
        <v>16860</v>
      </c>
      <c r="DG5692" s="2" t="s">
        <v>8750</v>
      </c>
      <c r="DH5692" s="2" t="s">
        <v>16</v>
      </c>
      <c r="DI5692" s="2" t="s">
        <v>16</v>
      </c>
      <c r="DJ5692" s="2" t="s">
        <v>14</v>
      </c>
      <c r="DK5692" s="2">
        <v>968.37300000000005</v>
      </c>
      <c r="DL5692" s="2" t="s">
        <v>16</v>
      </c>
      <c r="DM5692" s="2"/>
      <c r="DN5692" s="2" t="s">
        <v>16</v>
      </c>
      <c r="DO5692" s="2"/>
      <c r="DP5692" s="2" t="s">
        <v>16</v>
      </c>
    </row>
    <row r="5693" spans="1:120" x14ac:dyDescent="0.35">
      <c r="A5693" s="6">
        <v>125547</v>
      </c>
      <c r="B5693" s="6" t="s">
        <v>0</v>
      </c>
      <c r="C5693" s="6" t="s">
        <v>8752</v>
      </c>
      <c r="D5693" s="8">
        <v>5053</v>
      </c>
      <c r="E5693" s="6">
        <v>21.49</v>
      </c>
      <c r="F5693" s="6" t="s">
        <v>14</v>
      </c>
      <c r="G5693" s="6">
        <v>970.47500000000002</v>
      </c>
      <c r="H5693" s="6">
        <v>970.47360000000003</v>
      </c>
      <c r="I5693" s="6" t="s">
        <v>15</v>
      </c>
      <c r="J5693" s="6" t="s">
        <v>16</v>
      </c>
      <c r="K5693" s="6" t="s">
        <v>17</v>
      </c>
      <c r="L5693" s="7">
        <v>0</v>
      </c>
      <c r="M5693" s="5">
        <v>131298</v>
      </c>
      <c r="N5693" s="6" t="s">
        <v>8825</v>
      </c>
      <c r="O5693" s="6" t="s">
        <v>8752</v>
      </c>
      <c r="P5693" s="6" t="s">
        <v>16</v>
      </c>
      <c r="Q5693" s="6" t="s">
        <v>16</v>
      </c>
      <c r="R5693" s="6" t="s">
        <v>14</v>
      </c>
      <c r="S5693" s="6">
        <v>970.47500000000002</v>
      </c>
      <c r="T5693" s="6" t="s">
        <v>16</v>
      </c>
      <c r="U5693" s="6"/>
      <c r="V5693" s="6" t="s">
        <v>16</v>
      </c>
      <c r="W5693" s="6"/>
      <c r="X5693" s="7" t="s">
        <v>16</v>
      </c>
      <c r="Y5693" s="5">
        <v>137049</v>
      </c>
      <c r="Z5693" s="6" t="s">
        <v>9515</v>
      </c>
      <c r="AA5693" s="6" t="s">
        <v>8752</v>
      </c>
      <c r="AB5693" s="8">
        <v>2994</v>
      </c>
      <c r="AC5693" s="6">
        <v>21.47</v>
      </c>
      <c r="AD5693" s="6" t="s">
        <v>14</v>
      </c>
      <c r="AE5693" s="6">
        <v>970.47500000000002</v>
      </c>
      <c r="AF5693" s="6">
        <v>970.47609999999997</v>
      </c>
      <c r="AG5693" s="6" t="s">
        <v>15</v>
      </c>
      <c r="AH5693" s="6" t="s">
        <v>16</v>
      </c>
      <c r="AI5693" s="6" t="s">
        <v>5112</v>
      </c>
      <c r="AJ5693" s="7">
        <v>72.447999999999993</v>
      </c>
      <c r="AK5693" s="5">
        <v>142800</v>
      </c>
      <c r="AL5693" s="6" t="s">
        <v>11603</v>
      </c>
      <c r="AM5693" s="6" t="s">
        <v>8752</v>
      </c>
      <c r="AN5693" s="8">
        <v>1248</v>
      </c>
      <c r="AO5693" s="6">
        <v>21.49</v>
      </c>
      <c r="AP5693" s="6" t="s">
        <v>14</v>
      </c>
      <c r="AQ5693" s="6">
        <v>970.47500000000002</v>
      </c>
      <c r="AR5693" s="6">
        <v>970.47069999999997</v>
      </c>
      <c r="AS5693" s="6" t="s">
        <v>15</v>
      </c>
      <c r="AT5693" s="6" t="s">
        <v>16</v>
      </c>
      <c r="AU5693" s="6" t="s">
        <v>17</v>
      </c>
      <c r="AV5693" s="7">
        <v>0</v>
      </c>
      <c r="AW5693" s="5">
        <v>148551</v>
      </c>
      <c r="AX5693" s="6" t="s">
        <v>12870</v>
      </c>
      <c r="AY5693" s="6" t="s">
        <v>8752</v>
      </c>
      <c r="AZ5693" s="8">
        <v>50010</v>
      </c>
      <c r="BA5693" s="6">
        <v>21.48</v>
      </c>
      <c r="BB5693" s="6" t="s">
        <v>14</v>
      </c>
      <c r="BC5693" s="6">
        <v>970.47500000000002</v>
      </c>
      <c r="BD5693" s="6">
        <v>970.47580000000005</v>
      </c>
      <c r="BE5693" s="6" t="s">
        <v>25</v>
      </c>
      <c r="BF5693" s="6">
        <v>0</v>
      </c>
      <c r="BG5693" s="6" t="s">
        <v>10436</v>
      </c>
      <c r="BH5693" s="7">
        <v>93.793999999999997</v>
      </c>
      <c r="BI5693" s="5">
        <v>68037</v>
      </c>
      <c r="BJ5693" s="6" t="s">
        <v>14557</v>
      </c>
      <c r="BK5693" s="6" t="s">
        <v>8752</v>
      </c>
      <c r="BL5693" s="6" t="s">
        <v>16</v>
      </c>
      <c r="BM5693" s="6" t="s">
        <v>16</v>
      </c>
      <c r="BN5693" s="6" t="s">
        <v>14</v>
      </c>
      <c r="BO5693" s="6">
        <v>970.47500000000002</v>
      </c>
      <c r="BP5693" s="6" t="s">
        <v>16</v>
      </c>
      <c r="BQ5693" s="6"/>
      <c r="BR5693" s="6" t="s">
        <v>16</v>
      </c>
      <c r="BS5693" s="6"/>
      <c r="BT5693" s="7" t="s">
        <v>16</v>
      </c>
      <c r="BU5693" s="5">
        <v>73788</v>
      </c>
      <c r="BV5693" s="6" t="s">
        <v>15508</v>
      </c>
      <c r="BW5693" s="6" t="s">
        <v>8752</v>
      </c>
      <c r="BX5693" s="6" t="s">
        <v>16</v>
      </c>
      <c r="BY5693" s="6" t="s">
        <v>16</v>
      </c>
      <c r="BZ5693" s="6" t="s">
        <v>14</v>
      </c>
      <c r="CA5693" s="6">
        <v>970.47500000000002</v>
      </c>
      <c r="CB5693" s="6" t="s">
        <v>16</v>
      </c>
      <c r="CC5693" s="6"/>
      <c r="CD5693" s="6" t="s">
        <v>16</v>
      </c>
      <c r="CE5693" s="6"/>
      <c r="CF5693" s="7" t="s">
        <v>16</v>
      </c>
      <c r="CG5693" s="5">
        <v>79539</v>
      </c>
      <c r="CH5693" s="6" t="s">
        <v>15509</v>
      </c>
      <c r="CI5693" s="6" t="s">
        <v>8752</v>
      </c>
      <c r="CJ5693" s="6" t="s">
        <v>16</v>
      </c>
      <c r="CK5693" s="6" t="s">
        <v>16</v>
      </c>
      <c r="CL5693" s="6" t="s">
        <v>14</v>
      </c>
      <c r="CM5693" s="6">
        <v>970.47500000000002</v>
      </c>
      <c r="CN5693" s="6" t="s">
        <v>16</v>
      </c>
      <c r="CO5693" s="6"/>
      <c r="CP5693" s="6" t="s">
        <v>16</v>
      </c>
      <c r="CQ5693" s="6"/>
      <c r="CR5693" s="7" t="s">
        <v>16</v>
      </c>
      <c r="CS5693" s="5">
        <v>85290</v>
      </c>
      <c r="CT5693" s="6" t="s">
        <v>16033</v>
      </c>
      <c r="CU5693" s="6" t="s">
        <v>8752</v>
      </c>
      <c r="CV5693" s="6" t="s">
        <v>16</v>
      </c>
      <c r="CW5693" s="6" t="s">
        <v>16</v>
      </c>
      <c r="CX5693" s="6" t="s">
        <v>14</v>
      </c>
      <c r="CY5693" s="6">
        <v>970.47500000000002</v>
      </c>
      <c r="CZ5693" s="6" t="s">
        <v>16</v>
      </c>
      <c r="DA5693" s="6"/>
      <c r="DB5693" s="6" t="s">
        <v>16</v>
      </c>
      <c r="DC5693" s="6"/>
      <c r="DD5693" s="7" t="s">
        <v>16</v>
      </c>
      <c r="DE5693" s="5">
        <v>91041</v>
      </c>
      <c r="DF5693" s="6" t="s">
        <v>16860</v>
      </c>
      <c r="DG5693" s="6" t="s">
        <v>8752</v>
      </c>
      <c r="DH5693" s="6" t="s">
        <v>16</v>
      </c>
      <c r="DI5693" s="6" t="s">
        <v>16</v>
      </c>
      <c r="DJ5693" s="6" t="s">
        <v>14</v>
      </c>
      <c r="DK5693" s="6">
        <v>970.47500000000002</v>
      </c>
      <c r="DL5693" s="6" t="s">
        <v>16</v>
      </c>
      <c r="DM5693" s="6"/>
      <c r="DN5693" s="6" t="s">
        <v>16</v>
      </c>
      <c r="DO5693" s="6"/>
      <c r="DP5693" s="6" t="s">
        <v>16</v>
      </c>
    </row>
    <row r="5694" spans="1:120" x14ac:dyDescent="0.35">
      <c r="A5694" s="2">
        <v>125715</v>
      </c>
      <c r="B5694" s="2" t="s">
        <v>0</v>
      </c>
      <c r="C5694" s="2" t="s">
        <v>8753</v>
      </c>
      <c r="D5694" s="2" t="s">
        <v>16</v>
      </c>
      <c r="E5694" s="2" t="s">
        <v>16</v>
      </c>
      <c r="F5694" s="2" t="s">
        <v>14</v>
      </c>
      <c r="G5694" s="2">
        <v>971.46299999999997</v>
      </c>
      <c r="H5694" s="2" t="s">
        <v>16</v>
      </c>
      <c r="I5694" s="2"/>
      <c r="J5694" s="2" t="s">
        <v>16</v>
      </c>
      <c r="K5694" s="2"/>
      <c r="L5694" s="4" t="s">
        <v>16</v>
      </c>
      <c r="M5694" s="1">
        <v>131466</v>
      </c>
      <c r="N5694" s="2" t="s">
        <v>8825</v>
      </c>
      <c r="O5694" s="2" t="s">
        <v>8753</v>
      </c>
      <c r="P5694" s="3">
        <v>194.8</v>
      </c>
      <c r="Q5694" s="2">
        <v>21.95</v>
      </c>
      <c r="R5694" s="2" t="s">
        <v>14</v>
      </c>
      <c r="S5694" s="2">
        <v>971.46299999999997</v>
      </c>
      <c r="T5694" s="2">
        <v>971.45669999999996</v>
      </c>
      <c r="U5694" s="2" t="s">
        <v>15</v>
      </c>
      <c r="V5694" s="2" t="s">
        <v>16</v>
      </c>
      <c r="W5694" s="2" t="s">
        <v>9513</v>
      </c>
      <c r="X5694" s="4">
        <v>95.766999999999996</v>
      </c>
      <c r="Y5694" s="1">
        <v>137217</v>
      </c>
      <c r="Z5694" s="2" t="s">
        <v>9515</v>
      </c>
      <c r="AA5694" s="2" t="s">
        <v>8753</v>
      </c>
      <c r="AB5694" s="2" t="s">
        <v>16</v>
      </c>
      <c r="AC5694" s="2" t="s">
        <v>16</v>
      </c>
      <c r="AD5694" s="2" t="s">
        <v>14</v>
      </c>
      <c r="AE5694" s="2">
        <v>971.46299999999997</v>
      </c>
      <c r="AF5694" s="2" t="s">
        <v>16</v>
      </c>
      <c r="AG5694" s="2"/>
      <c r="AH5694" s="2" t="s">
        <v>16</v>
      </c>
      <c r="AI5694" s="2"/>
      <c r="AJ5694" s="4" t="s">
        <v>16</v>
      </c>
      <c r="AK5694" s="1">
        <v>142968</v>
      </c>
      <c r="AL5694" s="2" t="s">
        <v>11603</v>
      </c>
      <c r="AM5694" s="2" t="s">
        <v>8753</v>
      </c>
      <c r="AN5694" s="3">
        <v>560.29999999999995</v>
      </c>
      <c r="AO5694" s="2">
        <v>22.47</v>
      </c>
      <c r="AP5694" s="2" t="s">
        <v>14</v>
      </c>
      <c r="AQ5694" s="2">
        <v>971.46299999999997</v>
      </c>
      <c r="AR5694" s="2">
        <v>971.46019999999999</v>
      </c>
      <c r="AS5694" s="2" t="s">
        <v>15</v>
      </c>
      <c r="AT5694" s="2" t="s">
        <v>16</v>
      </c>
      <c r="AU5694" s="2" t="s">
        <v>12862</v>
      </c>
      <c r="AV5694" s="4">
        <v>94.426000000000002</v>
      </c>
      <c r="AW5694" s="1">
        <v>148719</v>
      </c>
      <c r="AX5694" s="2" t="s">
        <v>12870</v>
      </c>
      <c r="AY5694" s="2" t="s">
        <v>8753</v>
      </c>
      <c r="AZ5694" s="2" t="s">
        <v>16</v>
      </c>
      <c r="BA5694" s="2" t="s">
        <v>16</v>
      </c>
      <c r="BB5694" s="2" t="s">
        <v>14</v>
      </c>
      <c r="BC5694" s="2">
        <v>971.46299999999997</v>
      </c>
      <c r="BD5694" s="2" t="s">
        <v>16</v>
      </c>
      <c r="BE5694" s="2"/>
      <c r="BF5694" s="2" t="s">
        <v>16</v>
      </c>
      <c r="BG5694" s="2"/>
      <c r="BH5694" s="4" t="s">
        <v>16</v>
      </c>
      <c r="BI5694" s="1">
        <v>68205</v>
      </c>
      <c r="BJ5694" s="2" t="s">
        <v>14557</v>
      </c>
      <c r="BK5694" s="2" t="s">
        <v>8753</v>
      </c>
      <c r="BL5694" s="3">
        <v>209</v>
      </c>
      <c r="BM5694" s="2">
        <v>22.14</v>
      </c>
      <c r="BN5694" s="2" t="s">
        <v>14</v>
      </c>
      <c r="BO5694" s="2">
        <v>971.46299999999997</v>
      </c>
      <c r="BP5694" s="2">
        <v>971.28449999999998</v>
      </c>
      <c r="BQ5694" s="2" t="s">
        <v>25</v>
      </c>
      <c r="BR5694" s="2">
        <v>0</v>
      </c>
      <c r="BS5694" s="2" t="s">
        <v>15057</v>
      </c>
      <c r="BT5694" s="4">
        <v>88.338999999999999</v>
      </c>
      <c r="BU5694" s="1">
        <v>73956</v>
      </c>
      <c r="BV5694" s="2" t="s">
        <v>15508</v>
      </c>
      <c r="BW5694" s="2" t="s">
        <v>8753</v>
      </c>
      <c r="BX5694" s="3">
        <v>296.8</v>
      </c>
      <c r="BY5694" s="2">
        <v>22.3</v>
      </c>
      <c r="BZ5694" s="2" t="s">
        <v>14</v>
      </c>
      <c r="CA5694" s="2">
        <v>971.46299999999997</v>
      </c>
      <c r="CB5694" s="2">
        <v>971.47130000000004</v>
      </c>
      <c r="CC5694" s="2" t="s">
        <v>15</v>
      </c>
      <c r="CD5694" s="2" t="s">
        <v>16</v>
      </c>
      <c r="CE5694" s="2" t="s">
        <v>15507</v>
      </c>
      <c r="CF5694" s="4">
        <v>95.891000000000005</v>
      </c>
      <c r="CG5694" s="1">
        <v>79707</v>
      </c>
      <c r="CH5694" s="2" t="s">
        <v>15509</v>
      </c>
      <c r="CI5694" s="2" t="s">
        <v>8753</v>
      </c>
      <c r="CJ5694" s="2" t="s">
        <v>16</v>
      </c>
      <c r="CK5694" s="2" t="s">
        <v>16</v>
      </c>
      <c r="CL5694" s="2" t="s">
        <v>14</v>
      </c>
      <c r="CM5694" s="2">
        <v>971.46299999999997</v>
      </c>
      <c r="CN5694" s="2" t="s">
        <v>16</v>
      </c>
      <c r="CO5694" s="2"/>
      <c r="CP5694" s="2" t="s">
        <v>16</v>
      </c>
      <c r="CQ5694" s="2"/>
      <c r="CR5694" s="4" t="s">
        <v>16</v>
      </c>
      <c r="CS5694" s="1">
        <v>85458</v>
      </c>
      <c r="CT5694" s="2" t="s">
        <v>16033</v>
      </c>
      <c r="CU5694" s="2" t="s">
        <v>8753</v>
      </c>
      <c r="CV5694" s="2" t="s">
        <v>16</v>
      </c>
      <c r="CW5694" s="2" t="s">
        <v>16</v>
      </c>
      <c r="CX5694" s="2" t="s">
        <v>14</v>
      </c>
      <c r="CY5694" s="2">
        <v>971.46299999999997</v>
      </c>
      <c r="CZ5694" s="2" t="s">
        <v>16</v>
      </c>
      <c r="DA5694" s="2"/>
      <c r="DB5694" s="2" t="s">
        <v>16</v>
      </c>
      <c r="DC5694" s="2"/>
      <c r="DD5694" s="4" t="s">
        <v>16</v>
      </c>
      <c r="DE5694" s="1">
        <v>91209</v>
      </c>
      <c r="DF5694" s="2" t="s">
        <v>16860</v>
      </c>
      <c r="DG5694" s="2" t="s">
        <v>8753</v>
      </c>
      <c r="DH5694" s="2" t="s">
        <v>16</v>
      </c>
      <c r="DI5694" s="2" t="s">
        <v>16</v>
      </c>
      <c r="DJ5694" s="2" t="s">
        <v>14</v>
      </c>
      <c r="DK5694" s="2">
        <v>971.46299999999997</v>
      </c>
      <c r="DL5694" s="2" t="s">
        <v>16</v>
      </c>
      <c r="DM5694" s="2"/>
      <c r="DN5694" s="2" t="s">
        <v>16</v>
      </c>
      <c r="DO5694" s="2"/>
      <c r="DP5694" s="2" t="s">
        <v>16</v>
      </c>
    </row>
    <row r="5695" spans="1:120" x14ac:dyDescent="0.35">
      <c r="A5695" s="6">
        <v>122838</v>
      </c>
      <c r="B5695" s="6" t="s">
        <v>0</v>
      </c>
      <c r="C5695" s="6" t="s">
        <v>8754</v>
      </c>
      <c r="D5695" s="6" t="s">
        <v>16</v>
      </c>
      <c r="E5695" s="6" t="s">
        <v>16</v>
      </c>
      <c r="F5695" s="6" t="s">
        <v>14</v>
      </c>
      <c r="G5695" s="6">
        <v>971.50300000000004</v>
      </c>
      <c r="H5695" s="6" t="s">
        <v>16</v>
      </c>
      <c r="I5695" s="6"/>
      <c r="J5695" s="6" t="s">
        <v>16</v>
      </c>
      <c r="K5695" s="6"/>
      <c r="L5695" s="7" t="s">
        <v>16</v>
      </c>
      <c r="M5695" s="5">
        <v>128589</v>
      </c>
      <c r="N5695" s="6" t="s">
        <v>8825</v>
      </c>
      <c r="O5695" s="6" t="s">
        <v>8754</v>
      </c>
      <c r="P5695" s="6" t="s">
        <v>16</v>
      </c>
      <c r="Q5695" s="6" t="s">
        <v>16</v>
      </c>
      <c r="R5695" s="6" t="s">
        <v>14</v>
      </c>
      <c r="S5695" s="6">
        <v>971.50300000000004</v>
      </c>
      <c r="T5695" s="6" t="s">
        <v>16</v>
      </c>
      <c r="U5695" s="6"/>
      <c r="V5695" s="6" t="s">
        <v>16</v>
      </c>
      <c r="W5695" s="6"/>
      <c r="X5695" s="7" t="s">
        <v>16</v>
      </c>
      <c r="Y5695" s="5">
        <v>134340</v>
      </c>
      <c r="Z5695" s="6" t="s">
        <v>9515</v>
      </c>
      <c r="AA5695" s="6" t="s">
        <v>8754</v>
      </c>
      <c r="AB5695" s="6" t="s">
        <v>16</v>
      </c>
      <c r="AC5695" s="6" t="s">
        <v>16</v>
      </c>
      <c r="AD5695" s="6" t="s">
        <v>14</v>
      </c>
      <c r="AE5695" s="6">
        <v>971.50300000000004</v>
      </c>
      <c r="AF5695" s="6" t="s">
        <v>16</v>
      </c>
      <c r="AG5695" s="6"/>
      <c r="AH5695" s="6" t="s">
        <v>16</v>
      </c>
      <c r="AI5695" s="6"/>
      <c r="AJ5695" s="7" t="s">
        <v>16</v>
      </c>
      <c r="AK5695" s="5">
        <v>140091</v>
      </c>
      <c r="AL5695" s="6" t="s">
        <v>11603</v>
      </c>
      <c r="AM5695" s="6" t="s">
        <v>8754</v>
      </c>
      <c r="AN5695" s="6" t="s">
        <v>16</v>
      </c>
      <c r="AO5695" s="6" t="s">
        <v>16</v>
      </c>
      <c r="AP5695" s="6" t="s">
        <v>14</v>
      </c>
      <c r="AQ5695" s="6">
        <v>971.50300000000004</v>
      </c>
      <c r="AR5695" s="6" t="s">
        <v>16</v>
      </c>
      <c r="AS5695" s="6"/>
      <c r="AT5695" s="6" t="s">
        <v>16</v>
      </c>
      <c r="AU5695" s="6"/>
      <c r="AV5695" s="7" t="s">
        <v>16</v>
      </c>
      <c r="AW5695" s="5">
        <v>145842</v>
      </c>
      <c r="AX5695" s="6" t="s">
        <v>12870</v>
      </c>
      <c r="AY5695" s="6" t="s">
        <v>8754</v>
      </c>
      <c r="AZ5695" s="6" t="s">
        <v>16</v>
      </c>
      <c r="BA5695" s="6" t="s">
        <v>16</v>
      </c>
      <c r="BB5695" s="6" t="s">
        <v>14</v>
      </c>
      <c r="BC5695" s="6">
        <v>971.50300000000004</v>
      </c>
      <c r="BD5695" s="6" t="s">
        <v>16</v>
      </c>
      <c r="BE5695" s="6"/>
      <c r="BF5695" s="6" t="s">
        <v>16</v>
      </c>
      <c r="BG5695" s="6"/>
      <c r="BH5695" s="7" t="s">
        <v>16</v>
      </c>
      <c r="BI5695" s="5">
        <v>65328</v>
      </c>
      <c r="BJ5695" s="6" t="s">
        <v>14557</v>
      </c>
      <c r="BK5695" s="6" t="s">
        <v>8754</v>
      </c>
      <c r="BL5695" s="6" t="s">
        <v>16</v>
      </c>
      <c r="BM5695" s="6" t="s">
        <v>16</v>
      </c>
      <c r="BN5695" s="6" t="s">
        <v>14</v>
      </c>
      <c r="BO5695" s="6">
        <v>971.50300000000004</v>
      </c>
      <c r="BP5695" s="6" t="s">
        <v>16</v>
      </c>
      <c r="BQ5695" s="6"/>
      <c r="BR5695" s="6" t="s">
        <v>16</v>
      </c>
      <c r="BS5695" s="6"/>
      <c r="BT5695" s="7" t="s">
        <v>16</v>
      </c>
      <c r="BU5695" s="5">
        <v>71079</v>
      </c>
      <c r="BV5695" s="6" t="s">
        <v>15508</v>
      </c>
      <c r="BW5695" s="6" t="s">
        <v>8754</v>
      </c>
      <c r="BX5695" s="6" t="s">
        <v>16</v>
      </c>
      <c r="BY5695" s="6" t="s">
        <v>16</v>
      </c>
      <c r="BZ5695" s="6" t="s">
        <v>14</v>
      </c>
      <c r="CA5695" s="6">
        <v>971.50300000000004</v>
      </c>
      <c r="CB5695" s="6" t="s">
        <v>16</v>
      </c>
      <c r="CC5695" s="6"/>
      <c r="CD5695" s="6" t="s">
        <v>16</v>
      </c>
      <c r="CE5695" s="6"/>
      <c r="CF5695" s="7" t="s">
        <v>16</v>
      </c>
      <c r="CG5695" s="5">
        <v>76830</v>
      </c>
      <c r="CH5695" s="6" t="s">
        <v>15509</v>
      </c>
      <c r="CI5695" s="6" t="s">
        <v>8754</v>
      </c>
      <c r="CJ5695" s="6" t="s">
        <v>16</v>
      </c>
      <c r="CK5695" s="6" t="s">
        <v>16</v>
      </c>
      <c r="CL5695" s="6" t="s">
        <v>14</v>
      </c>
      <c r="CM5695" s="6">
        <v>971.50300000000004</v>
      </c>
      <c r="CN5695" s="6" t="s">
        <v>16</v>
      </c>
      <c r="CO5695" s="6"/>
      <c r="CP5695" s="6" t="s">
        <v>16</v>
      </c>
      <c r="CQ5695" s="6"/>
      <c r="CR5695" s="7" t="s">
        <v>16</v>
      </c>
      <c r="CS5695" s="5">
        <v>82581</v>
      </c>
      <c r="CT5695" s="6" t="s">
        <v>16033</v>
      </c>
      <c r="CU5695" s="6" t="s">
        <v>8754</v>
      </c>
      <c r="CV5695" s="6" t="s">
        <v>16</v>
      </c>
      <c r="CW5695" s="6" t="s">
        <v>16</v>
      </c>
      <c r="CX5695" s="6" t="s">
        <v>14</v>
      </c>
      <c r="CY5695" s="6">
        <v>971.50300000000004</v>
      </c>
      <c r="CZ5695" s="6" t="s">
        <v>16</v>
      </c>
      <c r="DA5695" s="6"/>
      <c r="DB5695" s="6" t="s">
        <v>16</v>
      </c>
      <c r="DC5695" s="6"/>
      <c r="DD5695" s="7" t="s">
        <v>16</v>
      </c>
      <c r="DE5695" s="5">
        <v>88332</v>
      </c>
      <c r="DF5695" s="6" t="s">
        <v>16860</v>
      </c>
      <c r="DG5695" s="6" t="s">
        <v>8754</v>
      </c>
      <c r="DH5695" s="6" t="s">
        <v>16</v>
      </c>
      <c r="DI5695" s="6" t="s">
        <v>16</v>
      </c>
      <c r="DJ5695" s="6" t="s">
        <v>14</v>
      </c>
      <c r="DK5695" s="6">
        <v>971.50300000000004</v>
      </c>
      <c r="DL5695" s="6" t="s">
        <v>16</v>
      </c>
      <c r="DM5695" s="6"/>
      <c r="DN5695" s="6" t="s">
        <v>16</v>
      </c>
      <c r="DO5695" s="6"/>
      <c r="DP5695" s="6" t="s">
        <v>16</v>
      </c>
    </row>
    <row r="5696" spans="1:120" x14ac:dyDescent="0.35">
      <c r="A5696" s="2">
        <v>122635</v>
      </c>
      <c r="B5696" s="2" t="s">
        <v>0</v>
      </c>
      <c r="C5696" s="2" t="s">
        <v>8755</v>
      </c>
      <c r="D5696" s="3">
        <v>3326</v>
      </c>
      <c r="E5696" s="2">
        <v>9.16</v>
      </c>
      <c r="F5696" s="2" t="s">
        <v>14</v>
      </c>
      <c r="G5696" s="2">
        <v>971.53399999999999</v>
      </c>
      <c r="H5696" s="2">
        <v>971.49270000000001</v>
      </c>
      <c r="I5696" s="2" t="s">
        <v>25</v>
      </c>
      <c r="J5696" s="2">
        <v>0</v>
      </c>
      <c r="K5696" s="2" t="s">
        <v>17</v>
      </c>
      <c r="L5696" s="4">
        <v>0</v>
      </c>
      <c r="M5696" s="1">
        <v>128386</v>
      </c>
      <c r="N5696" s="2" t="s">
        <v>8825</v>
      </c>
      <c r="O5696" s="2" t="s">
        <v>8755</v>
      </c>
      <c r="P5696" s="2" t="s">
        <v>16</v>
      </c>
      <c r="Q5696" s="2" t="s">
        <v>16</v>
      </c>
      <c r="R5696" s="2" t="s">
        <v>14</v>
      </c>
      <c r="S5696" s="2">
        <v>971.53399999999999</v>
      </c>
      <c r="T5696" s="2" t="s">
        <v>16</v>
      </c>
      <c r="U5696" s="2"/>
      <c r="V5696" s="2" t="s">
        <v>16</v>
      </c>
      <c r="W5696" s="2"/>
      <c r="X5696" s="4" t="s">
        <v>16</v>
      </c>
      <c r="Y5696" s="1">
        <v>134137</v>
      </c>
      <c r="Z5696" s="2" t="s">
        <v>9515</v>
      </c>
      <c r="AA5696" s="2" t="s">
        <v>8755</v>
      </c>
      <c r="AB5696" s="2" t="s">
        <v>16</v>
      </c>
      <c r="AC5696" s="2" t="s">
        <v>16</v>
      </c>
      <c r="AD5696" s="2" t="s">
        <v>14</v>
      </c>
      <c r="AE5696" s="2">
        <v>971.53399999999999</v>
      </c>
      <c r="AF5696" s="2" t="s">
        <v>16</v>
      </c>
      <c r="AG5696" s="2"/>
      <c r="AH5696" s="2" t="s">
        <v>16</v>
      </c>
      <c r="AI5696" s="2"/>
      <c r="AJ5696" s="4" t="s">
        <v>16</v>
      </c>
      <c r="AK5696" s="1">
        <v>139888</v>
      </c>
      <c r="AL5696" s="2" t="s">
        <v>11603</v>
      </c>
      <c r="AM5696" s="2" t="s">
        <v>8755</v>
      </c>
      <c r="AN5696" s="2" t="s">
        <v>16</v>
      </c>
      <c r="AO5696" s="2" t="s">
        <v>16</v>
      </c>
      <c r="AP5696" s="2" t="s">
        <v>14</v>
      </c>
      <c r="AQ5696" s="2">
        <v>971.53399999999999</v>
      </c>
      <c r="AR5696" s="2" t="s">
        <v>16</v>
      </c>
      <c r="AS5696" s="2"/>
      <c r="AT5696" s="2" t="s">
        <v>16</v>
      </c>
      <c r="AU5696" s="2"/>
      <c r="AV5696" s="4" t="s">
        <v>16</v>
      </c>
      <c r="AW5696" s="1">
        <v>145639</v>
      </c>
      <c r="AX5696" s="2" t="s">
        <v>12870</v>
      </c>
      <c r="AY5696" s="2" t="s">
        <v>8755</v>
      </c>
      <c r="AZ5696" s="2" t="s">
        <v>16</v>
      </c>
      <c r="BA5696" s="2" t="s">
        <v>16</v>
      </c>
      <c r="BB5696" s="2" t="s">
        <v>14</v>
      </c>
      <c r="BC5696" s="2">
        <v>971.53399999999999</v>
      </c>
      <c r="BD5696" s="2" t="s">
        <v>16</v>
      </c>
      <c r="BE5696" s="2"/>
      <c r="BF5696" s="2" t="s">
        <v>16</v>
      </c>
      <c r="BG5696" s="2"/>
      <c r="BH5696" s="4" t="s">
        <v>16</v>
      </c>
      <c r="BI5696" s="1">
        <v>65125</v>
      </c>
      <c r="BJ5696" s="2" t="s">
        <v>14557</v>
      </c>
      <c r="BK5696" s="2" t="s">
        <v>8755</v>
      </c>
      <c r="BL5696" s="2" t="s">
        <v>16</v>
      </c>
      <c r="BM5696" s="2" t="s">
        <v>16</v>
      </c>
      <c r="BN5696" s="2" t="s">
        <v>14</v>
      </c>
      <c r="BO5696" s="2">
        <v>971.53399999999999</v>
      </c>
      <c r="BP5696" s="2" t="s">
        <v>16</v>
      </c>
      <c r="BQ5696" s="2"/>
      <c r="BR5696" s="2" t="s">
        <v>16</v>
      </c>
      <c r="BS5696" s="2"/>
      <c r="BT5696" s="4" t="s">
        <v>16</v>
      </c>
      <c r="BU5696" s="1">
        <v>70876</v>
      </c>
      <c r="BV5696" s="2" t="s">
        <v>15508</v>
      </c>
      <c r="BW5696" s="2" t="s">
        <v>8755</v>
      </c>
      <c r="BX5696" s="2" t="s">
        <v>16</v>
      </c>
      <c r="BY5696" s="2" t="s">
        <v>16</v>
      </c>
      <c r="BZ5696" s="2" t="s">
        <v>14</v>
      </c>
      <c r="CA5696" s="2">
        <v>971.53399999999999</v>
      </c>
      <c r="CB5696" s="2" t="s">
        <v>16</v>
      </c>
      <c r="CC5696" s="2"/>
      <c r="CD5696" s="2" t="s">
        <v>16</v>
      </c>
      <c r="CE5696" s="2"/>
      <c r="CF5696" s="4" t="s">
        <v>16</v>
      </c>
      <c r="CG5696" s="1">
        <v>76627</v>
      </c>
      <c r="CH5696" s="2" t="s">
        <v>15509</v>
      </c>
      <c r="CI5696" s="2" t="s">
        <v>8755</v>
      </c>
      <c r="CJ5696" s="2" t="s">
        <v>16</v>
      </c>
      <c r="CK5696" s="2" t="s">
        <v>16</v>
      </c>
      <c r="CL5696" s="2" t="s">
        <v>14</v>
      </c>
      <c r="CM5696" s="2">
        <v>971.53399999999999</v>
      </c>
      <c r="CN5696" s="2" t="s">
        <v>16</v>
      </c>
      <c r="CO5696" s="2"/>
      <c r="CP5696" s="2" t="s">
        <v>16</v>
      </c>
      <c r="CQ5696" s="2"/>
      <c r="CR5696" s="4" t="s">
        <v>16</v>
      </c>
      <c r="CS5696" s="1">
        <v>82378</v>
      </c>
      <c r="CT5696" s="2" t="s">
        <v>16033</v>
      </c>
      <c r="CU5696" s="2" t="s">
        <v>8755</v>
      </c>
      <c r="CV5696" s="2" t="s">
        <v>16</v>
      </c>
      <c r="CW5696" s="2" t="s">
        <v>16</v>
      </c>
      <c r="CX5696" s="2" t="s">
        <v>14</v>
      </c>
      <c r="CY5696" s="2">
        <v>971.53399999999999</v>
      </c>
      <c r="CZ5696" s="2" t="s">
        <v>16</v>
      </c>
      <c r="DA5696" s="2"/>
      <c r="DB5696" s="2" t="s">
        <v>16</v>
      </c>
      <c r="DC5696" s="2"/>
      <c r="DD5696" s="4" t="s">
        <v>16</v>
      </c>
      <c r="DE5696" s="1">
        <v>88129</v>
      </c>
      <c r="DF5696" s="2" t="s">
        <v>16860</v>
      </c>
      <c r="DG5696" s="2" t="s">
        <v>8755</v>
      </c>
      <c r="DH5696" s="2" t="s">
        <v>16</v>
      </c>
      <c r="DI5696" s="2" t="s">
        <v>16</v>
      </c>
      <c r="DJ5696" s="2" t="s">
        <v>14</v>
      </c>
      <c r="DK5696" s="2">
        <v>971.53399999999999</v>
      </c>
      <c r="DL5696" s="2" t="s">
        <v>16</v>
      </c>
      <c r="DM5696" s="2"/>
      <c r="DN5696" s="2" t="s">
        <v>16</v>
      </c>
      <c r="DO5696" s="2"/>
      <c r="DP5696" s="2" t="s">
        <v>16</v>
      </c>
    </row>
    <row r="5697" spans="1:120" x14ac:dyDescent="0.35">
      <c r="A5697" s="6">
        <v>125137</v>
      </c>
      <c r="B5697" s="6" t="s">
        <v>0</v>
      </c>
      <c r="C5697" s="6" t="s">
        <v>8756</v>
      </c>
      <c r="D5697" s="8">
        <v>2123</v>
      </c>
      <c r="E5697" s="6">
        <v>19.87</v>
      </c>
      <c r="F5697" s="6" t="s">
        <v>14</v>
      </c>
      <c r="G5697" s="6">
        <v>971.99099999999999</v>
      </c>
      <c r="H5697" s="6">
        <v>971.99869999999999</v>
      </c>
      <c r="I5697" s="6" t="s">
        <v>15</v>
      </c>
      <c r="J5697" s="6" t="s">
        <v>16</v>
      </c>
      <c r="K5697" s="6" t="s">
        <v>17</v>
      </c>
      <c r="L5697" s="7">
        <v>0</v>
      </c>
      <c r="M5697" s="5">
        <v>130888</v>
      </c>
      <c r="N5697" s="6" t="s">
        <v>8825</v>
      </c>
      <c r="O5697" s="6" t="s">
        <v>8756</v>
      </c>
      <c r="P5697" s="8">
        <v>417.4</v>
      </c>
      <c r="Q5697" s="6">
        <v>19.34</v>
      </c>
      <c r="R5697" s="6" t="s">
        <v>14</v>
      </c>
      <c r="S5697" s="6">
        <v>971.99099999999999</v>
      </c>
      <c r="T5697" s="6">
        <v>971.99350000000004</v>
      </c>
      <c r="U5697" s="6" t="s">
        <v>15</v>
      </c>
      <c r="V5697" s="6" t="s">
        <v>16</v>
      </c>
      <c r="W5697" s="6" t="s">
        <v>17</v>
      </c>
      <c r="X5697" s="7">
        <v>0</v>
      </c>
      <c r="Y5697" s="5">
        <v>136639</v>
      </c>
      <c r="Z5697" s="6" t="s">
        <v>9515</v>
      </c>
      <c r="AA5697" s="6" t="s">
        <v>8756</v>
      </c>
      <c r="AB5697" s="8">
        <v>38430</v>
      </c>
      <c r="AC5697" s="6">
        <v>19.82</v>
      </c>
      <c r="AD5697" s="6" t="s">
        <v>14</v>
      </c>
      <c r="AE5697" s="6">
        <v>971.99099999999999</v>
      </c>
      <c r="AF5697" s="6">
        <v>971.99260000000004</v>
      </c>
      <c r="AG5697" s="6" t="s">
        <v>25</v>
      </c>
      <c r="AH5697" s="6">
        <v>0</v>
      </c>
      <c r="AI5697" s="6" t="s">
        <v>17</v>
      </c>
      <c r="AJ5697" s="7">
        <v>0</v>
      </c>
      <c r="AK5697" s="5">
        <v>142390</v>
      </c>
      <c r="AL5697" s="6" t="s">
        <v>11603</v>
      </c>
      <c r="AM5697" s="6" t="s">
        <v>8756</v>
      </c>
      <c r="AN5697" s="8">
        <v>4410</v>
      </c>
      <c r="AO5697" s="6">
        <v>19.829999999999998</v>
      </c>
      <c r="AP5697" s="6" t="s">
        <v>14</v>
      </c>
      <c r="AQ5697" s="6">
        <v>971.99099999999999</v>
      </c>
      <c r="AR5697" s="6">
        <v>971.99509999999998</v>
      </c>
      <c r="AS5697" s="6" t="s">
        <v>25</v>
      </c>
      <c r="AT5697" s="6">
        <v>0</v>
      </c>
      <c r="AU5697" s="6" t="s">
        <v>17</v>
      </c>
      <c r="AV5697" s="7">
        <v>0</v>
      </c>
      <c r="AW5697" s="5">
        <v>148141</v>
      </c>
      <c r="AX5697" s="6" t="s">
        <v>12870</v>
      </c>
      <c r="AY5697" s="6" t="s">
        <v>8756</v>
      </c>
      <c r="AZ5697" s="8">
        <v>417.1</v>
      </c>
      <c r="BA5697" s="6">
        <v>19.579999999999998</v>
      </c>
      <c r="BB5697" s="6" t="s">
        <v>14</v>
      </c>
      <c r="BC5697" s="6">
        <v>971.99099999999999</v>
      </c>
      <c r="BD5697" s="6">
        <v>971.99450000000002</v>
      </c>
      <c r="BE5697" s="6" t="s">
        <v>15</v>
      </c>
      <c r="BF5697" s="6" t="s">
        <v>16</v>
      </c>
      <c r="BG5697" s="6" t="s">
        <v>17</v>
      </c>
      <c r="BH5697" s="7">
        <v>0</v>
      </c>
      <c r="BI5697" s="5">
        <v>67627</v>
      </c>
      <c r="BJ5697" s="6" t="s">
        <v>14557</v>
      </c>
      <c r="BK5697" s="6" t="s">
        <v>8756</v>
      </c>
      <c r="BL5697" s="8">
        <v>515.5</v>
      </c>
      <c r="BM5697" s="6">
        <v>19.38</v>
      </c>
      <c r="BN5697" s="6" t="s">
        <v>14</v>
      </c>
      <c r="BO5697" s="6">
        <v>971.99099999999999</v>
      </c>
      <c r="BP5697" s="6">
        <v>971.99030000000005</v>
      </c>
      <c r="BQ5697" s="6" t="s">
        <v>15</v>
      </c>
      <c r="BR5697" s="6" t="s">
        <v>16</v>
      </c>
      <c r="BS5697" s="6" t="s">
        <v>17</v>
      </c>
      <c r="BT5697" s="7">
        <v>0</v>
      </c>
      <c r="BU5697" s="5">
        <v>73378</v>
      </c>
      <c r="BV5697" s="6" t="s">
        <v>15508</v>
      </c>
      <c r="BW5697" s="6" t="s">
        <v>8756</v>
      </c>
      <c r="BX5697" s="8">
        <v>913.7</v>
      </c>
      <c r="BY5697" s="6">
        <v>20.239999999999998</v>
      </c>
      <c r="BZ5697" s="6" t="s">
        <v>14</v>
      </c>
      <c r="CA5697" s="6">
        <v>971.99099999999999</v>
      </c>
      <c r="CB5697" s="6">
        <v>971.99549999999999</v>
      </c>
      <c r="CC5697" s="6" t="s">
        <v>15</v>
      </c>
      <c r="CD5697" s="6" t="s">
        <v>16</v>
      </c>
      <c r="CE5697" s="6" t="s">
        <v>17</v>
      </c>
      <c r="CF5697" s="7">
        <v>0</v>
      </c>
      <c r="CG5697" s="5">
        <v>79129</v>
      </c>
      <c r="CH5697" s="6" t="s">
        <v>15509</v>
      </c>
      <c r="CI5697" s="6" t="s">
        <v>8756</v>
      </c>
      <c r="CJ5697" s="6" t="s">
        <v>16</v>
      </c>
      <c r="CK5697" s="6" t="s">
        <v>16</v>
      </c>
      <c r="CL5697" s="6" t="s">
        <v>14</v>
      </c>
      <c r="CM5697" s="6">
        <v>971.99099999999999</v>
      </c>
      <c r="CN5697" s="6" t="s">
        <v>16</v>
      </c>
      <c r="CO5697" s="6"/>
      <c r="CP5697" s="6" t="s">
        <v>16</v>
      </c>
      <c r="CQ5697" s="6"/>
      <c r="CR5697" s="7" t="s">
        <v>16</v>
      </c>
      <c r="CS5697" s="5">
        <v>84880</v>
      </c>
      <c r="CT5697" s="6" t="s">
        <v>16033</v>
      </c>
      <c r="CU5697" s="6" t="s">
        <v>8756</v>
      </c>
      <c r="CV5697" s="6" t="s">
        <v>16</v>
      </c>
      <c r="CW5697" s="6" t="s">
        <v>16</v>
      </c>
      <c r="CX5697" s="6" t="s">
        <v>14</v>
      </c>
      <c r="CY5697" s="6">
        <v>971.99099999999999</v>
      </c>
      <c r="CZ5697" s="6" t="s">
        <v>16</v>
      </c>
      <c r="DA5697" s="6"/>
      <c r="DB5697" s="6" t="s">
        <v>16</v>
      </c>
      <c r="DC5697" s="6"/>
      <c r="DD5697" s="7" t="s">
        <v>16</v>
      </c>
      <c r="DE5697" s="5">
        <v>90631</v>
      </c>
      <c r="DF5697" s="6" t="s">
        <v>16860</v>
      </c>
      <c r="DG5697" s="6" t="s">
        <v>8756</v>
      </c>
      <c r="DH5697" s="6" t="s">
        <v>16</v>
      </c>
      <c r="DI5697" s="6" t="s">
        <v>16</v>
      </c>
      <c r="DJ5697" s="6" t="s">
        <v>14</v>
      </c>
      <c r="DK5697" s="6">
        <v>971.99099999999999</v>
      </c>
      <c r="DL5697" s="6" t="s">
        <v>16</v>
      </c>
      <c r="DM5697" s="6"/>
      <c r="DN5697" s="6" t="s">
        <v>16</v>
      </c>
      <c r="DO5697" s="6"/>
      <c r="DP5697" s="6" t="s">
        <v>16</v>
      </c>
    </row>
    <row r="5698" spans="1:120" x14ac:dyDescent="0.35">
      <c r="A5698" s="2">
        <v>124529</v>
      </c>
      <c r="B5698" s="2" t="s">
        <v>0</v>
      </c>
      <c r="C5698" s="2" t="s">
        <v>8757</v>
      </c>
      <c r="D5698" s="3">
        <v>1397</v>
      </c>
      <c r="E5698" s="2">
        <v>17.84</v>
      </c>
      <c r="F5698" s="2" t="s">
        <v>311</v>
      </c>
      <c r="G5698" s="2">
        <v>972.447</v>
      </c>
      <c r="H5698" s="2">
        <v>972.452</v>
      </c>
      <c r="I5698" s="2" t="s">
        <v>15</v>
      </c>
      <c r="J5698" s="2" t="s">
        <v>16</v>
      </c>
      <c r="K5698" s="2" t="s">
        <v>17</v>
      </c>
      <c r="L5698" s="4">
        <v>0</v>
      </c>
      <c r="M5698" s="1">
        <v>130280</v>
      </c>
      <c r="N5698" s="2" t="s">
        <v>8825</v>
      </c>
      <c r="O5698" s="2" t="s">
        <v>8757</v>
      </c>
      <c r="P5698" s="2" t="s">
        <v>16</v>
      </c>
      <c r="Q5698" s="2" t="s">
        <v>16</v>
      </c>
      <c r="R5698" s="2" t="s">
        <v>311</v>
      </c>
      <c r="S5698" s="2">
        <v>972.447</v>
      </c>
      <c r="T5698" s="2" t="s">
        <v>16</v>
      </c>
      <c r="U5698" s="2"/>
      <c r="V5698" s="2" t="s">
        <v>16</v>
      </c>
      <c r="W5698" s="2"/>
      <c r="X5698" s="4" t="s">
        <v>16</v>
      </c>
      <c r="Y5698" s="1">
        <v>136031</v>
      </c>
      <c r="Z5698" s="2" t="s">
        <v>9515</v>
      </c>
      <c r="AA5698" s="2" t="s">
        <v>8757</v>
      </c>
      <c r="AB5698" s="2" t="s">
        <v>16</v>
      </c>
      <c r="AC5698" s="2" t="s">
        <v>16</v>
      </c>
      <c r="AD5698" s="2" t="s">
        <v>311</v>
      </c>
      <c r="AE5698" s="2">
        <v>972.447</v>
      </c>
      <c r="AF5698" s="2" t="s">
        <v>16</v>
      </c>
      <c r="AG5698" s="2"/>
      <c r="AH5698" s="2" t="s">
        <v>16</v>
      </c>
      <c r="AI5698" s="2"/>
      <c r="AJ5698" s="4" t="s">
        <v>16</v>
      </c>
      <c r="AK5698" s="1">
        <v>141782</v>
      </c>
      <c r="AL5698" s="2" t="s">
        <v>11603</v>
      </c>
      <c r="AM5698" s="2" t="s">
        <v>8757</v>
      </c>
      <c r="AN5698" s="3">
        <v>656.4</v>
      </c>
      <c r="AO5698" s="2">
        <v>17.53</v>
      </c>
      <c r="AP5698" s="2" t="s">
        <v>311</v>
      </c>
      <c r="AQ5698" s="2">
        <v>972.447</v>
      </c>
      <c r="AR5698" s="2">
        <v>972.4443</v>
      </c>
      <c r="AS5698" s="2" t="s">
        <v>15</v>
      </c>
      <c r="AT5698" s="2" t="s">
        <v>16</v>
      </c>
      <c r="AU5698" s="2" t="s">
        <v>12863</v>
      </c>
      <c r="AV5698" s="4">
        <v>97.260999999999996</v>
      </c>
      <c r="AW5698" s="1">
        <v>147533</v>
      </c>
      <c r="AX5698" s="2" t="s">
        <v>12870</v>
      </c>
      <c r="AY5698" s="2" t="s">
        <v>8757</v>
      </c>
      <c r="AZ5698" s="2" t="s">
        <v>16</v>
      </c>
      <c r="BA5698" s="2" t="s">
        <v>16</v>
      </c>
      <c r="BB5698" s="2" t="s">
        <v>311</v>
      </c>
      <c r="BC5698" s="2">
        <v>972.447</v>
      </c>
      <c r="BD5698" s="2" t="s">
        <v>16</v>
      </c>
      <c r="BE5698" s="2"/>
      <c r="BF5698" s="2" t="s">
        <v>16</v>
      </c>
      <c r="BG5698" s="2"/>
      <c r="BH5698" s="4" t="s">
        <v>16</v>
      </c>
      <c r="BI5698" s="1">
        <v>67019</v>
      </c>
      <c r="BJ5698" s="2" t="s">
        <v>14557</v>
      </c>
      <c r="BK5698" s="2" t="s">
        <v>8757</v>
      </c>
      <c r="BL5698" s="2" t="s">
        <v>16</v>
      </c>
      <c r="BM5698" s="2" t="s">
        <v>16</v>
      </c>
      <c r="BN5698" s="2" t="s">
        <v>311</v>
      </c>
      <c r="BO5698" s="2">
        <v>972.447</v>
      </c>
      <c r="BP5698" s="2" t="s">
        <v>16</v>
      </c>
      <c r="BQ5698" s="2"/>
      <c r="BR5698" s="2" t="s">
        <v>16</v>
      </c>
      <c r="BS5698" s="2"/>
      <c r="BT5698" s="4" t="s">
        <v>16</v>
      </c>
      <c r="BU5698" s="1">
        <v>72770</v>
      </c>
      <c r="BV5698" s="2" t="s">
        <v>15508</v>
      </c>
      <c r="BW5698" s="2" t="s">
        <v>8757</v>
      </c>
      <c r="BX5698" s="2" t="s">
        <v>16</v>
      </c>
      <c r="BY5698" s="2" t="s">
        <v>16</v>
      </c>
      <c r="BZ5698" s="2" t="s">
        <v>311</v>
      </c>
      <c r="CA5698" s="2">
        <v>972.447</v>
      </c>
      <c r="CB5698" s="2" t="s">
        <v>16</v>
      </c>
      <c r="CC5698" s="2"/>
      <c r="CD5698" s="2" t="s">
        <v>16</v>
      </c>
      <c r="CE5698" s="2"/>
      <c r="CF5698" s="4" t="s">
        <v>16</v>
      </c>
      <c r="CG5698" s="1">
        <v>78521</v>
      </c>
      <c r="CH5698" s="2" t="s">
        <v>15509</v>
      </c>
      <c r="CI5698" s="2" t="s">
        <v>8757</v>
      </c>
      <c r="CJ5698" s="2" t="s">
        <v>16</v>
      </c>
      <c r="CK5698" s="2" t="s">
        <v>16</v>
      </c>
      <c r="CL5698" s="2" t="s">
        <v>311</v>
      </c>
      <c r="CM5698" s="2">
        <v>972.447</v>
      </c>
      <c r="CN5698" s="2" t="s">
        <v>16</v>
      </c>
      <c r="CO5698" s="2"/>
      <c r="CP5698" s="2" t="s">
        <v>16</v>
      </c>
      <c r="CQ5698" s="2"/>
      <c r="CR5698" s="4" t="s">
        <v>16</v>
      </c>
      <c r="CS5698" s="1">
        <v>84272</v>
      </c>
      <c r="CT5698" s="2" t="s">
        <v>16033</v>
      </c>
      <c r="CU5698" s="2" t="s">
        <v>8757</v>
      </c>
      <c r="CV5698" s="2" t="s">
        <v>16</v>
      </c>
      <c r="CW5698" s="2" t="s">
        <v>16</v>
      </c>
      <c r="CX5698" s="2" t="s">
        <v>311</v>
      </c>
      <c r="CY5698" s="2">
        <v>972.447</v>
      </c>
      <c r="CZ5698" s="2" t="s">
        <v>16</v>
      </c>
      <c r="DA5698" s="2"/>
      <c r="DB5698" s="2" t="s">
        <v>16</v>
      </c>
      <c r="DC5698" s="2"/>
      <c r="DD5698" s="4" t="s">
        <v>16</v>
      </c>
      <c r="DE5698" s="1">
        <v>90023</v>
      </c>
      <c r="DF5698" s="2" t="s">
        <v>16860</v>
      </c>
      <c r="DG5698" s="2" t="s">
        <v>8757</v>
      </c>
      <c r="DH5698" s="2" t="s">
        <v>16</v>
      </c>
      <c r="DI5698" s="2" t="s">
        <v>16</v>
      </c>
      <c r="DJ5698" s="2" t="s">
        <v>311</v>
      </c>
      <c r="DK5698" s="2">
        <v>972.447</v>
      </c>
      <c r="DL5698" s="2" t="s">
        <v>16</v>
      </c>
      <c r="DM5698" s="2"/>
      <c r="DN5698" s="2" t="s">
        <v>16</v>
      </c>
      <c r="DO5698" s="2"/>
      <c r="DP5698" s="2" t="s">
        <v>16</v>
      </c>
    </row>
    <row r="5699" spans="1:120" x14ac:dyDescent="0.35">
      <c r="A5699" s="6">
        <v>122290</v>
      </c>
      <c r="B5699" s="6" t="s">
        <v>0</v>
      </c>
      <c r="C5699" s="6" t="s">
        <v>8758</v>
      </c>
      <c r="D5699" s="8">
        <v>102200</v>
      </c>
      <c r="E5699" s="6">
        <v>7.95</v>
      </c>
      <c r="F5699" s="6" t="s">
        <v>311</v>
      </c>
      <c r="G5699" s="6">
        <v>972.48</v>
      </c>
      <c r="H5699" s="6">
        <v>972.48069999999996</v>
      </c>
      <c r="I5699" s="6" t="s">
        <v>25</v>
      </c>
      <c r="J5699" s="6">
        <v>0</v>
      </c>
      <c r="K5699" s="6" t="s">
        <v>8759</v>
      </c>
      <c r="L5699" s="7">
        <v>85.843999999999994</v>
      </c>
      <c r="M5699" s="5">
        <v>128041</v>
      </c>
      <c r="N5699" s="6" t="s">
        <v>8825</v>
      </c>
      <c r="O5699" s="6" t="s">
        <v>8758</v>
      </c>
      <c r="P5699" s="6" t="s">
        <v>16</v>
      </c>
      <c r="Q5699" s="6" t="s">
        <v>16</v>
      </c>
      <c r="R5699" s="6" t="s">
        <v>311</v>
      </c>
      <c r="S5699" s="6">
        <v>972.48</v>
      </c>
      <c r="T5699" s="6" t="s">
        <v>16</v>
      </c>
      <c r="U5699" s="6"/>
      <c r="V5699" s="6" t="s">
        <v>16</v>
      </c>
      <c r="W5699" s="6"/>
      <c r="X5699" s="7" t="s">
        <v>16</v>
      </c>
      <c r="Y5699" s="5">
        <v>133792</v>
      </c>
      <c r="Z5699" s="6" t="s">
        <v>9515</v>
      </c>
      <c r="AA5699" s="6" t="s">
        <v>8758</v>
      </c>
      <c r="AB5699" s="8">
        <v>5548</v>
      </c>
      <c r="AC5699" s="6">
        <v>7.97</v>
      </c>
      <c r="AD5699" s="6" t="s">
        <v>311</v>
      </c>
      <c r="AE5699" s="6">
        <v>972.48</v>
      </c>
      <c r="AF5699" s="6">
        <v>972.47900000000004</v>
      </c>
      <c r="AG5699" s="6" t="s">
        <v>15</v>
      </c>
      <c r="AH5699" s="6" t="s">
        <v>16</v>
      </c>
      <c r="AI5699" s="6" t="s">
        <v>8667</v>
      </c>
      <c r="AJ5699" s="7">
        <v>79.463999999999999</v>
      </c>
      <c r="AK5699" s="5">
        <v>139543</v>
      </c>
      <c r="AL5699" s="6" t="s">
        <v>11603</v>
      </c>
      <c r="AM5699" s="6" t="s">
        <v>8758</v>
      </c>
      <c r="AN5699" s="8">
        <v>816.8</v>
      </c>
      <c r="AO5699" s="6">
        <v>8.08</v>
      </c>
      <c r="AP5699" s="6" t="s">
        <v>311</v>
      </c>
      <c r="AQ5699" s="6">
        <v>972.48</v>
      </c>
      <c r="AR5699" s="6">
        <v>972.48159999999996</v>
      </c>
      <c r="AS5699" s="6" t="s">
        <v>15</v>
      </c>
      <c r="AT5699" s="6" t="s">
        <v>16</v>
      </c>
      <c r="AU5699" s="6" t="s">
        <v>12864</v>
      </c>
      <c r="AV5699" s="7">
        <v>99.89</v>
      </c>
      <c r="AW5699" s="5">
        <v>145294</v>
      </c>
      <c r="AX5699" s="6" t="s">
        <v>12870</v>
      </c>
      <c r="AY5699" s="6" t="s">
        <v>8758</v>
      </c>
      <c r="AZ5699" s="6" t="s">
        <v>16</v>
      </c>
      <c r="BA5699" s="6" t="s">
        <v>16</v>
      </c>
      <c r="BB5699" s="6" t="s">
        <v>311</v>
      </c>
      <c r="BC5699" s="6">
        <v>972.48</v>
      </c>
      <c r="BD5699" s="6" t="s">
        <v>16</v>
      </c>
      <c r="BE5699" s="6"/>
      <c r="BF5699" s="6" t="s">
        <v>16</v>
      </c>
      <c r="BG5699" s="6"/>
      <c r="BH5699" s="7" t="s">
        <v>16</v>
      </c>
      <c r="BI5699" s="5">
        <v>64780</v>
      </c>
      <c r="BJ5699" s="6" t="s">
        <v>14557</v>
      </c>
      <c r="BK5699" s="6" t="s">
        <v>8758</v>
      </c>
      <c r="BL5699" s="6" t="s">
        <v>16</v>
      </c>
      <c r="BM5699" s="6" t="s">
        <v>16</v>
      </c>
      <c r="BN5699" s="6" t="s">
        <v>311</v>
      </c>
      <c r="BO5699" s="6">
        <v>972.48</v>
      </c>
      <c r="BP5699" s="6" t="s">
        <v>16</v>
      </c>
      <c r="BQ5699" s="6"/>
      <c r="BR5699" s="6" t="s">
        <v>16</v>
      </c>
      <c r="BS5699" s="6"/>
      <c r="BT5699" s="7" t="s">
        <v>16</v>
      </c>
      <c r="BU5699" s="5">
        <v>70531</v>
      </c>
      <c r="BV5699" s="6" t="s">
        <v>15508</v>
      </c>
      <c r="BW5699" s="6" t="s">
        <v>8758</v>
      </c>
      <c r="BX5699" s="6" t="s">
        <v>16</v>
      </c>
      <c r="BY5699" s="6" t="s">
        <v>16</v>
      </c>
      <c r="BZ5699" s="6" t="s">
        <v>311</v>
      </c>
      <c r="CA5699" s="6">
        <v>972.48</v>
      </c>
      <c r="CB5699" s="6" t="s">
        <v>16</v>
      </c>
      <c r="CC5699" s="6"/>
      <c r="CD5699" s="6" t="s">
        <v>16</v>
      </c>
      <c r="CE5699" s="6"/>
      <c r="CF5699" s="7" t="s">
        <v>16</v>
      </c>
      <c r="CG5699" s="5">
        <v>76282</v>
      </c>
      <c r="CH5699" s="6" t="s">
        <v>15509</v>
      </c>
      <c r="CI5699" s="6" t="s">
        <v>8758</v>
      </c>
      <c r="CJ5699" s="6" t="s">
        <v>16</v>
      </c>
      <c r="CK5699" s="6" t="s">
        <v>16</v>
      </c>
      <c r="CL5699" s="6" t="s">
        <v>311</v>
      </c>
      <c r="CM5699" s="6">
        <v>972.48</v>
      </c>
      <c r="CN5699" s="6" t="s">
        <v>16</v>
      </c>
      <c r="CO5699" s="6"/>
      <c r="CP5699" s="6" t="s">
        <v>16</v>
      </c>
      <c r="CQ5699" s="6"/>
      <c r="CR5699" s="7" t="s">
        <v>16</v>
      </c>
      <c r="CS5699" s="5">
        <v>82033</v>
      </c>
      <c r="CT5699" s="6" t="s">
        <v>16033</v>
      </c>
      <c r="CU5699" s="6" t="s">
        <v>8758</v>
      </c>
      <c r="CV5699" s="6" t="s">
        <v>16</v>
      </c>
      <c r="CW5699" s="6" t="s">
        <v>16</v>
      </c>
      <c r="CX5699" s="6" t="s">
        <v>311</v>
      </c>
      <c r="CY5699" s="6">
        <v>972.48</v>
      </c>
      <c r="CZ5699" s="6" t="s">
        <v>16</v>
      </c>
      <c r="DA5699" s="6"/>
      <c r="DB5699" s="6" t="s">
        <v>16</v>
      </c>
      <c r="DC5699" s="6"/>
      <c r="DD5699" s="7" t="s">
        <v>16</v>
      </c>
      <c r="DE5699" s="5">
        <v>87784</v>
      </c>
      <c r="DF5699" s="6" t="s">
        <v>16860</v>
      </c>
      <c r="DG5699" s="6" t="s">
        <v>8758</v>
      </c>
      <c r="DH5699" s="6" t="s">
        <v>16</v>
      </c>
      <c r="DI5699" s="6" t="s">
        <v>16</v>
      </c>
      <c r="DJ5699" s="6" t="s">
        <v>311</v>
      </c>
      <c r="DK5699" s="6">
        <v>972.48</v>
      </c>
      <c r="DL5699" s="6" t="s">
        <v>16</v>
      </c>
      <c r="DM5699" s="6"/>
      <c r="DN5699" s="6" t="s">
        <v>16</v>
      </c>
      <c r="DO5699" s="6"/>
      <c r="DP5699" s="6" t="s">
        <v>16</v>
      </c>
    </row>
    <row r="5700" spans="1:120" x14ac:dyDescent="0.35">
      <c r="A5700" s="2">
        <v>123251</v>
      </c>
      <c r="B5700" s="2" t="s">
        <v>0</v>
      </c>
      <c r="C5700" s="2" t="s">
        <v>8760</v>
      </c>
      <c r="D5700" s="2" t="s">
        <v>16</v>
      </c>
      <c r="E5700" s="2" t="s">
        <v>16</v>
      </c>
      <c r="F5700" s="2" t="s">
        <v>311</v>
      </c>
      <c r="G5700" s="2">
        <v>973.44100000000003</v>
      </c>
      <c r="H5700" s="2" t="s">
        <v>16</v>
      </c>
      <c r="I5700" s="2"/>
      <c r="J5700" s="2" t="s">
        <v>16</v>
      </c>
      <c r="K5700" s="2"/>
      <c r="L5700" s="4" t="s">
        <v>16</v>
      </c>
      <c r="M5700" s="1">
        <v>129002</v>
      </c>
      <c r="N5700" s="2" t="s">
        <v>8825</v>
      </c>
      <c r="O5700" s="2" t="s">
        <v>8760</v>
      </c>
      <c r="P5700" s="2" t="s">
        <v>16</v>
      </c>
      <c r="Q5700" s="2" t="s">
        <v>16</v>
      </c>
      <c r="R5700" s="2" t="s">
        <v>311</v>
      </c>
      <c r="S5700" s="2">
        <v>973.44100000000003</v>
      </c>
      <c r="T5700" s="2" t="s">
        <v>16</v>
      </c>
      <c r="U5700" s="2"/>
      <c r="V5700" s="2" t="s">
        <v>16</v>
      </c>
      <c r="W5700" s="2"/>
      <c r="X5700" s="4" t="s">
        <v>16</v>
      </c>
      <c r="Y5700" s="1">
        <v>134753</v>
      </c>
      <c r="Z5700" s="2" t="s">
        <v>9515</v>
      </c>
      <c r="AA5700" s="2" t="s">
        <v>8760</v>
      </c>
      <c r="AB5700" s="3">
        <v>613.9</v>
      </c>
      <c r="AC5700" s="2">
        <v>11.63</v>
      </c>
      <c r="AD5700" s="2" t="s">
        <v>311</v>
      </c>
      <c r="AE5700" s="2">
        <v>973.44100000000003</v>
      </c>
      <c r="AF5700" s="2">
        <v>973.43690000000004</v>
      </c>
      <c r="AG5700" s="2" t="s">
        <v>15</v>
      </c>
      <c r="AH5700" s="2" t="s">
        <v>16</v>
      </c>
      <c r="AI5700" s="2" t="s">
        <v>11594</v>
      </c>
      <c r="AJ5700" s="4">
        <v>97.99</v>
      </c>
      <c r="AK5700" s="1">
        <v>140504</v>
      </c>
      <c r="AL5700" s="2" t="s">
        <v>11603</v>
      </c>
      <c r="AM5700" s="2" t="s">
        <v>8760</v>
      </c>
      <c r="AN5700" s="2" t="s">
        <v>16</v>
      </c>
      <c r="AO5700" s="2" t="s">
        <v>16</v>
      </c>
      <c r="AP5700" s="2" t="s">
        <v>311</v>
      </c>
      <c r="AQ5700" s="2">
        <v>973.44100000000003</v>
      </c>
      <c r="AR5700" s="2" t="s">
        <v>16</v>
      </c>
      <c r="AS5700" s="2"/>
      <c r="AT5700" s="2" t="s">
        <v>16</v>
      </c>
      <c r="AU5700" s="2"/>
      <c r="AV5700" s="4" t="s">
        <v>16</v>
      </c>
      <c r="AW5700" s="1">
        <v>146255</v>
      </c>
      <c r="AX5700" s="2" t="s">
        <v>12870</v>
      </c>
      <c r="AY5700" s="2" t="s">
        <v>8760</v>
      </c>
      <c r="AZ5700" s="3">
        <v>905.6</v>
      </c>
      <c r="BA5700" s="2">
        <v>11.8</v>
      </c>
      <c r="BB5700" s="2" t="s">
        <v>311</v>
      </c>
      <c r="BC5700" s="2">
        <v>973.44100000000003</v>
      </c>
      <c r="BD5700" s="2">
        <v>973.43520000000001</v>
      </c>
      <c r="BE5700" s="2" t="s">
        <v>15</v>
      </c>
      <c r="BF5700" s="2" t="s">
        <v>16</v>
      </c>
      <c r="BG5700" s="2" t="s">
        <v>10410</v>
      </c>
      <c r="BH5700" s="4">
        <v>87.52</v>
      </c>
      <c r="BI5700" s="1">
        <v>65741</v>
      </c>
      <c r="BJ5700" s="2" t="s">
        <v>14557</v>
      </c>
      <c r="BK5700" s="2" t="s">
        <v>8760</v>
      </c>
      <c r="BL5700" s="2" t="s">
        <v>16</v>
      </c>
      <c r="BM5700" s="2" t="s">
        <v>16</v>
      </c>
      <c r="BN5700" s="2" t="s">
        <v>311</v>
      </c>
      <c r="BO5700" s="2">
        <v>973.44100000000003</v>
      </c>
      <c r="BP5700" s="2" t="s">
        <v>16</v>
      </c>
      <c r="BQ5700" s="2"/>
      <c r="BR5700" s="2" t="s">
        <v>16</v>
      </c>
      <c r="BS5700" s="2"/>
      <c r="BT5700" s="4" t="s">
        <v>16</v>
      </c>
      <c r="BU5700" s="1">
        <v>71492</v>
      </c>
      <c r="BV5700" s="2" t="s">
        <v>15508</v>
      </c>
      <c r="BW5700" s="2" t="s">
        <v>8760</v>
      </c>
      <c r="BX5700" s="2" t="s">
        <v>16</v>
      </c>
      <c r="BY5700" s="2" t="s">
        <v>16</v>
      </c>
      <c r="BZ5700" s="2" t="s">
        <v>311</v>
      </c>
      <c r="CA5700" s="2">
        <v>973.44100000000003</v>
      </c>
      <c r="CB5700" s="2" t="s">
        <v>16</v>
      </c>
      <c r="CC5700" s="2"/>
      <c r="CD5700" s="2" t="s">
        <v>16</v>
      </c>
      <c r="CE5700" s="2"/>
      <c r="CF5700" s="4" t="s">
        <v>16</v>
      </c>
      <c r="CG5700" s="1">
        <v>77243</v>
      </c>
      <c r="CH5700" s="2" t="s">
        <v>15509</v>
      </c>
      <c r="CI5700" s="2" t="s">
        <v>8760</v>
      </c>
      <c r="CJ5700" s="2" t="s">
        <v>16</v>
      </c>
      <c r="CK5700" s="2" t="s">
        <v>16</v>
      </c>
      <c r="CL5700" s="2" t="s">
        <v>311</v>
      </c>
      <c r="CM5700" s="2">
        <v>973.44100000000003</v>
      </c>
      <c r="CN5700" s="2" t="s">
        <v>16</v>
      </c>
      <c r="CO5700" s="2"/>
      <c r="CP5700" s="2" t="s">
        <v>16</v>
      </c>
      <c r="CQ5700" s="2"/>
      <c r="CR5700" s="4" t="s">
        <v>16</v>
      </c>
      <c r="CS5700" s="1">
        <v>82994</v>
      </c>
      <c r="CT5700" s="2" t="s">
        <v>16033</v>
      </c>
      <c r="CU5700" s="2" t="s">
        <v>8760</v>
      </c>
      <c r="CV5700" s="2" t="s">
        <v>16</v>
      </c>
      <c r="CW5700" s="2" t="s">
        <v>16</v>
      </c>
      <c r="CX5700" s="2" t="s">
        <v>311</v>
      </c>
      <c r="CY5700" s="2">
        <v>973.44100000000003</v>
      </c>
      <c r="CZ5700" s="2" t="s">
        <v>16</v>
      </c>
      <c r="DA5700" s="2"/>
      <c r="DB5700" s="2" t="s">
        <v>16</v>
      </c>
      <c r="DC5700" s="2"/>
      <c r="DD5700" s="4" t="s">
        <v>16</v>
      </c>
      <c r="DE5700" s="1">
        <v>88745</v>
      </c>
      <c r="DF5700" s="2" t="s">
        <v>16860</v>
      </c>
      <c r="DG5700" s="2" t="s">
        <v>8760</v>
      </c>
      <c r="DH5700" s="2" t="s">
        <v>16</v>
      </c>
      <c r="DI5700" s="2" t="s">
        <v>16</v>
      </c>
      <c r="DJ5700" s="2" t="s">
        <v>311</v>
      </c>
      <c r="DK5700" s="2">
        <v>973.44100000000003</v>
      </c>
      <c r="DL5700" s="2" t="s">
        <v>16</v>
      </c>
      <c r="DM5700" s="2"/>
      <c r="DN5700" s="2" t="s">
        <v>16</v>
      </c>
      <c r="DO5700" s="2"/>
      <c r="DP5700" s="2" t="s">
        <v>16</v>
      </c>
    </row>
    <row r="5701" spans="1:120" x14ac:dyDescent="0.35">
      <c r="A5701" s="6">
        <v>124958</v>
      </c>
      <c r="B5701" s="6" t="s">
        <v>0</v>
      </c>
      <c r="C5701" s="6" t="s">
        <v>8761</v>
      </c>
      <c r="D5701" s="8">
        <v>30640</v>
      </c>
      <c r="E5701" s="6">
        <v>19.25</v>
      </c>
      <c r="F5701" s="6" t="s">
        <v>14</v>
      </c>
      <c r="G5701" s="6">
        <v>973.96</v>
      </c>
      <c r="H5701" s="6">
        <v>973.96259999999995</v>
      </c>
      <c r="I5701" s="6" t="s">
        <v>25</v>
      </c>
      <c r="J5701" s="6">
        <v>0</v>
      </c>
      <c r="K5701" s="6" t="s">
        <v>17</v>
      </c>
      <c r="L5701" s="7">
        <v>0</v>
      </c>
      <c r="M5701" s="5">
        <v>130709</v>
      </c>
      <c r="N5701" s="6" t="s">
        <v>8825</v>
      </c>
      <c r="O5701" s="6" t="s">
        <v>8761</v>
      </c>
      <c r="P5701" s="8">
        <v>731.7</v>
      </c>
      <c r="Q5701" s="6">
        <v>19.46</v>
      </c>
      <c r="R5701" s="6" t="s">
        <v>14</v>
      </c>
      <c r="S5701" s="6">
        <v>973.96</v>
      </c>
      <c r="T5701" s="6">
        <v>973.95830000000001</v>
      </c>
      <c r="U5701" s="6" t="s">
        <v>15</v>
      </c>
      <c r="V5701" s="6" t="s">
        <v>16</v>
      </c>
      <c r="W5701" s="6" t="s">
        <v>17</v>
      </c>
      <c r="X5701" s="7">
        <v>0</v>
      </c>
      <c r="Y5701" s="5">
        <v>136460</v>
      </c>
      <c r="Z5701" s="6" t="s">
        <v>9515</v>
      </c>
      <c r="AA5701" s="6" t="s">
        <v>8761</v>
      </c>
      <c r="AB5701" s="8">
        <v>567.4</v>
      </c>
      <c r="AC5701" s="6">
        <v>19.03</v>
      </c>
      <c r="AD5701" s="6" t="s">
        <v>14</v>
      </c>
      <c r="AE5701" s="6">
        <v>973.96</v>
      </c>
      <c r="AF5701" s="6">
        <v>973.96100000000001</v>
      </c>
      <c r="AG5701" s="6" t="s">
        <v>15</v>
      </c>
      <c r="AH5701" s="6" t="s">
        <v>16</v>
      </c>
      <c r="AI5701" s="6" t="s">
        <v>17</v>
      </c>
      <c r="AJ5701" s="7">
        <v>0</v>
      </c>
      <c r="AK5701" s="5">
        <v>142211</v>
      </c>
      <c r="AL5701" s="6" t="s">
        <v>11603</v>
      </c>
      <c r="AM5701" s="6" t="s">
        <v>8761</v>
      </c>
      <c r="AN5701" s="8">
        <v>714.3</v>
      </c>
      <c r="AO5701" s="6">
        <v>19.48</v>
      </c>
      <c r="AP5701" s="6" t="s">
        <v>14</v>
      </c>
      <c r="AQ5701" s="6">
        <v>973.96</v>
      </c>
      <c r="AR5701" s="6">
        <v>973.96979999999996</v>
      </c>
      <c r="AS5701" s="6" t="s">
        <v>15</v>
      </c>
      <c r="AT5701" s="6" t="s">
        <v>16</v>
      </c>
      <c r="AU5701" s="6" t="s">
        <v>17</v>
      </c>
      <c r="AV5701" s="7">
        <v>0</v>
      </c>
      <c r="AW5701" s="5">
        <v>147962</v>
      </c>
      <c r="AX5701" s="6" t="s">
        <v>12870</v>
      </c>
      <c r="AY5701" s="6" t="s">
        <v>8761</v>
      </c>
      <c r="AZ5701" s="8">
        <v>547.1</v>
      </c>
      <c r="BA5701" s="6">
        <v>19.100000000000001</v>
      </c>
      <c r="BB5701" s="6" t="s">
        <v>14</v>
      </c>
      <c r="BC5701" s="6">
        <v>973.96</v>
      </c>
      <c r="BD5701" s="6">
        <v>973.94680000000005</v>
      </c>
      <c r="BE5701" s="6" t="s">
        <v>15</v>
      </c>
      <c r="BF5701" s="6" t="s">
        <v>16</v>
      </c>
      <c r="BG5701" s="6" t="s">
        <v>17</v>
      </c>
      <c r="BH5701" s="7">
        <v>0</v>
      </c>
      <c r="BI5701" s="5">
        <v>67448</v>
      </c>
      <c r="BJ5701" s="6" t="s">
        <v>14557</v>
      </c>
      <c r="BK5701" s="6" t="s">
        <v>8761</v>
      </c>
      <c r="BL5701" s="6" t="s">
        <v>16</v>
      </c>
      <c r="BM5701" s="6" t="s">
        <v>16</v>
      </c>
      <c r="BN5701" s="6" t="s">
        <v>14</v>
      </c>
      <c r="BO5701" s="6">
        <v>973.96</v>
      </c>
      <c r="BP5701" s="6" t="s">
        <v>16</v>
      </c>
      <c r="BQ5701" s="6"/>
      <c r="BR5701" s="6" t="s">
        <v>16</v>
      </c>
      <c r="BS5701" s="6"/>
      <c r="BT5701" s="7" t="s">
        <v>16</v>
      </c>
      <c r="BU5701" s="5">
        <v>73199</v>
      </c>
      <c r="BV5701" s="6" t="s">
        <v>15508</v>
      </c>
      <c r="BW5701" s="6" t="s">
        <v>8761</v>
      </c>
      <c r="BX5701" s="8">
        <v>626.70000000000005</v>
      </c>
      <c r="BY5701" s="6">
        <v>19.03</v>
      </c>
      <c r="BZ5701" s="6" t="s">
        <v>14</v>
      </c>
      <c r="CA5701" s="6">
        <v>973.96</v>
      </c>
      <c r="CB5701" s="6">
        <v>973.96159999999998</v>
      </c>
      <c r="CC5701" s="6" t="s">
        <v>15</v>
      </c>
      <c r="CD5701" s="6" t="s">
        <v>16</v>
      </c>
      <c r="CE5701" s="6" t="s">
        <v>17</v>
      </c>
      <c r="CF5701" s="7">
        <v>0</v>
      </c>
      <c r="CG5701" s="5">
        <v>78950</v>
      </c>
      <c r="CH5701" s="6" t="s">
        <v>15509</v>
      </c>
      <c r="CI5701" s="6" t="s">
        <v>8761</v>
      </c>
      <c r="CJ5701" s="8">
        <v>293.60000000000002</v>
      </c>
      <c r="CK5701" s="6">
        <v>19.489999999999998</v>
      </c>
      <c r="CL5701" s="6" t="s">
        <v>14</v>
      </c>
      <c r="CM5701" s="6">
        <v>973.96</v>
      </c>
      <c r="CN5701" s="6">
        <v>974.02030000000002</v>
      </c>
      <c r="CO5701" s="6" t="s">
        <v>15</v>
      </c>
      <c r="CP5701" s="6" t="s">
        <v>16</v>
      </c>
      <c r="CQ5701" s="6" t="s">
        <v>17</v>
      </c>
      <c r="CR5701" s="7">
        <v>0</v>
      </c>
      <c r="CS5701" s="5">
        <v>84701</v>
      </c>
      <c r="CT5701" s="6" t="s">
        <v>16033</v>
      </c>
      <c r="CU5701" s="6" t="s">
        <v>8761</v>
      </c>
      <c r="CV5701" s="6" t="s">
        <v>16</v>
      </c>
      <c r="CW5701" s="6" t="s">
        <v>16</v>
      </c>
      <c r="CX5701" s="6" t="s">
        <v>14</v>
      </c>
      <c r="CY5701" s="6">
        <v>973.96</v>
      </c>
      <c r="CZ5701" s="6" t="s">
        <v>16</v>
      </c>
      <c r="DA5701" s="6"/>
      <c r="DB5701" s="6" t="s">
        <v>16</v>
      </c>
      <c r="DC5701" s="6"/>
      <c r="DD5701" s="7" t="s">
        <v>16</v>
      </c>
      <c r="DE5701" s="5">
        <v>90452</v>
      </c>
      <c r="DF5701" s="6" t="s">
        <v>16860</v>
      </c>
      <c r="DG5701" s="6" t="s">
        <v>8761</v>
      </c>
      <c r="DH5701" s="6" t="s">
        <v>16</v>
      </c>
      <c r="DI5701" s="6" t="s">
        <v>16</v>
      </c>
      <c r="DJ5701" s="6" t="s">
        <v>14</v>
      </c>
      <c r="DK5701" s="6">
        <v>973.96</v>
      </c>
      <c r="DL5701" s="6" t="s">
        <v>16</v>
      </c>
      <c r="DM5701" s="6"/>
      <c r="DN5701" s="6" t="s">
        <v>16</v>
      </c>
      <c r="DO5701" s="6"/>
      <c r="DP5701" s="6" t="s">
        <v>16</v>
      </c>
    </row>
    <row r="5702" spans="1:120" x14ac:dyDescent="0.35">
      <c r="A5702" s="2">
        <v>123069</v>
      </c>
      <c r="B5702" s="2" t="s">
        <v>0</v>
      </c>
      <c r="C5702" s="2" t="s">
        <v>8762</v>
      </c>
      <c r="D5702" s="3">
        <v>44240</v>
      </c>
      <c r="E5702" s="2">
        <v>11.1</v>
      </c>
      <c r="F5702" s="2" t="s">
        <v>14</v>
      </c>
      <c r="G5702" s="2">
        <v>974.43499999999995</v>
      </c>
      <c r="H5702" s="2">
        <v>974.43550000000005</v>
      </c>
      <c r="I5702" s="2" t="s">
        <v>25</v>
      </c>
      <c r="J5702" s="2">
        <v>0</v>
      </c>
      <c r="K5702" s="2" t="s">
        <v>8763</v>
      </c>
      <c r="L5702" s="4">
        <v>91.466999999999999</v>
      </c>
      <c r="M5702" s="1">
        <v>128820</v>
      </c>
      <c r="N5702" s="2" t="s">
        <v>8825</v>
      </c>
      <c r="O5702" s="2" t="s">
        <v>8762</v>
      </c>
      <c r="P5702" s="2" t="s">
        <v>16</v>
      </c>
      <c r="Q5702" s="2" t="s">
        <v>16</v>
      </c>
      <c r="R5702" s="2" t="s">
        <v>14</v>
      </c>
      <c r="S5702" s="2">
        <v>974.43499999999995</v>
      </c>
      <c r="T5702" s="2" t="s">
        <v>16</v>
      </c>
      <c r="U5702" s="2"/>
      <c r="V5702" s="2" t="s">
        <v>16</v>
      </c>
      <c r="W5702" s="2"/>
      <c r="X5702" s="4" t="s">
        <v>16</v>
      </c>
      <c r="Y5702" s="1">
        <v>134571</v>
      </c>
      <c r="Z5702" s="2" t="s">
        <v>9515</v>
      </c>
      <c r="AA5702" s="2" t="s">
        <v>8762</v>
      </c>
      <c r="AB5702" s="2" t="s">
        <v>16</v>
      </c>
      <c r="AC5702" s="2" t="s">
        <v>16</v>
      </c>
      <c r="AD5702" s="2" t="s">
        <v>14</v>
      </c>
      <c r="AE5702" s="2">
        <v>974.43499999999995</v>
      </c>
      <c r="AF5702" s="2" t="s">
        <v>16</v>
      </c>
      <c r="AG5702" s="2"/>
      <c r="AH5702" s="2" t="s">
        <v>16</v>
      </c>
      <c r="AI5702" s="2"/>
      <c r="AJ5702" s="4" t="s">
        <v>16</v>
      </c>
      <c r="AK5702" s="1">
        <v>140322</v>
      </c>
      <c r="AL5702" s="2" t="s">
        <v>11603</v>
      </c>
      <c r="AM5702" s="2" t="s">
        <v>8762</v>
      </c>
      <c r="AN5702" s="2" t="s">
        <v>16</v>
      </c>
      <c r="AO5702" s="2" t="s">
        <v>16</v>
      </c>
      <c r="AP5702" s="2" t="s">
        <v>14</v>
      </c>
      <c r="AQ5702" s="2">
        <v>974.43499999999995</v>
      </c>
      <c r="AR5702" s="2" t="s">
        <v>16</v>
      </c>
      <c r="AS5702" s="2"/>
      <c r="AT5702" s="2" t="s">
        <v>16</v>
      </c>
      <c r="AU5702" s="2"/>
      <c r="AV5702" s="4" t="s">
        <v>16</v>
      </c>
      <c r="AW5702" s="1">
        <v>146073</v>
      </c>
      <c r="AX5702" s="2" t="s">
        <v>12870</v>
      </c>
      <c r="AY5702" s="2" t="s">
        <v>8762</v>
      </c>
      <c r="AZ5702" s="3">
        <v>1267</v>
      </c>
      <c r="BA5702" s="2">
        <v>11.09</v>
      </c>
      <c r="BB5702" s="2" t="s">
        <v>14</v>
      </c>
      <c r="BC5702" s="2">
        <v>974.43499999999995</v>
      </c>
      <c r="BD5702" s="2">
        <v>974.42470000000003</v>
      </c>
      <c r="BE5702" s="2" t="s">
        <v>15</v>
      </c>
      <c r="BF5702" s="2" t="s">
        <v>16</v>
      </c>
      <c r="BG5702" s="2" t="s">
        <v>17</v>
      </c>
      <c r="BH5702" s="4">
        <v>0</v>
      </c>
      <c r="BI5702" s="1">
        <v>65559</v>
      </c>
      <c r="BJ5702" s="2" t="s">
        <v>14557</v>
      </c>
      <c r="BK5702" s="2" t="s">
        <v>8762</v>
      </c>
      <c r="BL5702" s="2" t="s">
        <v>16</v>
      </c>
      <c r="BM5702" s="2" t="s">
        <v>16</v>
      </c>
      <c r="BN5702" s="2" t="s">
        <v>14</v>
      </c>
      <c r="BO5702" s="2">
        <v>974.43499999999995</v>
      </c>
      <c r="BP5702" s="2" t="s">
        <v>16</v>
      </c>
      <c r="BQ5702" s="2"/>
      <c r="BR5702" s="2" t="s">
        <v>16</v>
      </c>
      <c r="BS5702" s="2"/>
      <c r="BT5702" s="4" t="s">
        <v>16</v>
      </c>
      <c r="BU5702" s="1">
        <v>71310</v>
      </c>
      <c r="BV5702" s="2" t="s">
        <v>15508</v>
      </c>
      <c r="BW5702" s="2" t="s">
        <v>8762</v>
      </c>
      <c r="BX5702" s="2" t="s">
        <v>16</v>
      </c>
      <c r="BY5702" s="2" t="s">
        <v>16</v>
      </c>
      <c r="BZ5702" s="2" t="s">
        <v>14</v>
      </c>
      <c r="CA5702" s="2">
        <v>974.43499999999995</v>
      </c>
      <c r="CB5702" s="2" t="s">
        <v>16</v>
      </c>
      <c r="CC5702" s="2"/>
      <c r="CD5702" s="2" t="s">
        <v>16</v>
      </c>
      <c r="CE5702" s="2"/>
      <c r="CF5702" s="4" t="s">
        <v>16</v>
      </c>
      <c r="CG5702" s="1">
        <v>77061</v>
      </c>
      <c r="CH5702" s="2" t="s">
        <v>15509</v>
      </c>
      <c r="CI5702" s="2" t="s">
        <v>8762</v>
      </c>
      <c r="CJ5702" s="2" t="s">
        <v>16</v>
      </c>
      <c r="CK5702" s="2" t="s">
        <v>16</v>
      </c>
      <c r="CL5702" s="2" t="s">
        <v>14</v>
      </c>
      <c r="CM5702" s="2">
        <v>974.43499999999995</v>
      </c>
      <c r="CN5702" s="2" t="s">
        <v>16</v>
      </c>
      <c r="CO5702" s="2"/>
      <c r="CP5702" s="2" t="s">
        <v>16</v>
      </c>
      <c r="CQ5702" s="2"/>
      <c r="CR5702" s="4" t="s">
        <v>16</v>
      </c>
      <c r="CS5702" s="1">
        <v>82812</v>
      </c>
      <c r="CT5702" s="2" t="s">
        <v>16033</v>
      </c>
      <c r="CU5702" s="2" t="s">
        <v>8762</v>
      </c>
      <c r="CV5702" s="2" t="s">
        <v>16</v>
      </c>
      <c r="CW5702" s="2" t="s">
        <v>16</v>
      </c>
      <c r="CX5702" s="2" t="s">
        <v>14</v>
      </c>
      <c r="CY5702" s="2">
        <v>974.43499999999995</v>
      </c>
      <c r="CZ5702" s="2" t="s">
        <v>16</v>
      </c>
      <c r="DA5702" s="2"/>
      <c r="DB5702" s="2" t="s">
        <v>16</v>
      </c>
      <c r="DC5702" s="2"/>
      <c r="DD5702" s="4" t="s">
        <v>16</v>
      </c>
      <c r="DE5702" s="1">
        <v>88563</v>
      </c>
      <c r="DF5702" s="2" t="s">
        <v>16860</v>
      </c>
      <c r="DG5702" s="2" t="s">
        <v>8762</v>
      </c>
      <c r="DH5702" s="2" t="s">
        <v>16</v>
      </c>
      <c r="DI5702" s="2" t="s">
        <v>16</v>
      </c>
      <c r="DJ5702" s="2" t="s">
        <v>14</v>
      </c>
      <c r="DK5702" s="2">
        <v>974.43499999999995</v>
      </c>
      <c r="DL5702" s="2" t="s">
        <v>16</v>
      </c>
      <c r="DM5702" s="2"/>
      <c r="DN5702" s="2" t="s">
        <v>16</v>
      </c>
      <c r="DO5702" s="2"/>
      <c r="DP5702" s="2" t="s">
        <v>16</v>
      </c>
    </row>
    <row r="5703" spans="1:120" x14ac:dyDescent="0.35">
      <c r="A5703" s="6">
        <v>124746</v>
      </c>
      <c r="B5703" s="6" t="s">
        <v>0</v>
      </c>
      <c r="C5703" s="6" t="s">
        <v>8764</v>
      </c>
      <c r="D5703" s="8">
        <v>58620</v>
      </c>
      <c r="E5703" s="6">
        <v>18.63</v>
      </c>
      <c r="F5703" s="6" t="s">
        <v>2650</v>
      </c>
      <c r="G5703" s="6">
        <v>975.52599999999995</v>
      </c>
      <c r="H5703" s="6">
        <v>975.52599999999995</v>
      </c>
      <c r="I5703" s="6" t="s">
        <v>15</v>
      </c>
      <c r="J5703" s="6" t="s">
        <v>16</v>
      </c>
      <c r="K5703" s="6" t="s">
        <v>17</v>
      </c>
      <c r="L5703" s="7">
        <v>0</v>
      </c>
      <c r="M5703" s="5">
        <v>130497</v>
      </c>
      <c r="N5703" s="6" t="s">
        <v>8825</v>
      </c>
      <c r="O5703" s="6" t="s">
        <v>8764</v>
      </c>
      <c r="P5703" s="6" t="s">
        <v>16</v>
      </c>
      <c r="Q5703" s="6" t="s">
        <v>16</v>
      </c>
      <c r="R5703" s="6" t="s">
        <v>2650</v>
      </c>
      <c r="S5703" s="6">
        <v>975.52599999999995</v>
      </c>
      <c r="T5703" s="6" t="s">
        <v>16</v>
      </c>
      <c r="U5703" s="6"/>
      <c r="V5703" s="6" t="s">
        <v>16</v>
      </c>
      <c r="W5703" s="6"/>
      <c r="X5703" s="7" t="s">
        <v>16</v>
      </c>
      <c r="Y5703" s="5">
        <v>136248</v>
      </c>
      <c r="Z5703" s="6" t="s">
        <v>9515</v>
      </c>
      <c r="AA5703" s="6" t="s">
        <v>8764</v>
      </c>
      <c r="AB5703" s="6" t="s">
        <v>16</v>
      </c>
      <c r="AC5703" s="6" t="s">
        <v>16</v>
      </c>
      <c r="AD5703" s="6" t="s">
        <v>2650</v>
      </c>
      <c r="AE5703" s="6">
        <v>975.52599999999995</v>
      </c>
      <c r="AF5703" s="6" t="s">
        <v>16</v>
      </c>
      <c r="AG5703" s="6"/>
      <c r="AH5703" s="6" t="s">
        <v>16</v>
      </c>
      <c r="AI5703" s="6"/>
      <c r="AJ5703" s="7" t="s">
        <v>16</v>
      </c>
      <c r="AK5703" s="5">
        <v>141999</v>
      </c>
      <c r="AL5703" s="6" t="s">
        <v>11603</v>
      </c>
      <c r="AM5703" s="6" t="s">
        <v>8764</v>
      </c>
      <c r="AN5703" s="8">
        <v>2215</v>
      </c>
      <c r="AO5703" s="6">
        <v>18.489999999999998</v>
      </c>
      <c r="AP5703" s="6" t="s">
        <v>2650</v>
      </c>
      <c r="AQ5703" s="6">
        <v>975.52599999999995</v>
      </c>
      <c r="AR5703" s="6">
        <v>975.53869999999995</v>
      </c>
      <c r="AS5703" s="6" t="s">
        <v>15</v>
      </c>
      <c r="AT5703" s="6" t="s">
        <v>16</v>
      </c>
      <c r="AU5703" s="6" t="s">
        <v>17</v>
      </c>
      <c r="AV5703" s="7">
        <v>0</v>
      </c>
      <c r="AW5703" s="5">
        <v>147750</v>
      </c>
      <c r="AX5703" s="6" t="s">
        <v>12870</v>
      </c>
      <c r="AY5703" s="6" t="s">
        <v>8764</v>
      </c>
      <c r="AZ5703" s="8">
        <v>1071</v>
      </c>
      <c r="BA5703" s="6">
        <v>18.45</v>
      </c>
      <c r="BB5703" s="6" t="s">
        <v>2650</v>
      </c>
      <c r="BC5703" s="6">
        <v>975.52599999999995</v>
      </c>
      <c r="BD5703" s="6">
        <v>975.53880000000004</v>
      </c>
      <c r="BE5703" s="6" t="s">
        <v>15</v>
      </c>
      <c r="BF5703" s="6" t="s">
        <v>16</v>
      </c>
      <c r="BG5703" s="6" t="s">
        <v>17</v>
      </c>
      <c r="BH5703" s="7">
        <v>0</v>
      </c>
      <c r="BI5703" s="5">
        <v>67236</v>
      </c>
      <c r="BJ5703" s="6" t="s">
        <v>14557</v>
      </c>
      <c r="BK5703" s="6" t="s">
        <v>8764</v>
      </c>
      <c r="BL5703" s="6" t="s">
        <v>16</v>
      </c>
      <c r="BM5703" s="6" t="s">
        <v>16</v>
      </c>
      <c r="BN5703" s="6" t="s">
        <v>2650</v>
      </c>
      <c r="BO5703" s="6">
        <v>975.52599999999995</v>
      </c>
      <c r="BP5703" s="6" t="s">
        <v>16</v>
      </c>
      <c r="BQ5703" s="6"/>
      <c r="BR5703" s="6" t="s">
        <v>16</v>
      </c>
      <c r="BS5703" s="6"/>
      <c r="BT5703" s="7" t="s">
        <v>16</v>
      </c>
      <c r="BU5703" s="5">
        <v>72987</v>
      </c>
      <c r="BV5703" s="6" t="s">
        <v>15508</v>
      </c>
      <c r="BW5703" s="6" t="s">
        <v>8764</v>
      </c>
      <c r="BX5703" s="6" t="s">
        <v>16</v>
      </c>
      <c r="BY5703" s="6" t="s">
        <v>16</v>
      </c>
      <c r="BZ5703" s="6" t="s">
        <v>2650</v>
      </c>
      <c r="CA5703" s="6">
        <v>975.52599999999995</v>
      </c>
      <c r="CB5703" s="6" t="s">
        <v>16</v>
      </c>
      <c r="CC5703" s="6"/>
      <c r="CD5703" s="6" t="s">
        <v>16</v>
      </c>
      <c r="CE5703" s="6"/>
      <c r="CF5703" s="7" t="s">
        <v>16</v>
      </c>
      <c r="CG5703" s="5">
        <v>78738</v>
      </c>
      <c r="CH5703" s="6" t="s">
        <v>15509</v>
      </c>
      <c r="CI5703" s="6" t="s">
        <v>8764</v>
      </c>
      <c r="CJ5703" s="6" t="s">
        <v>16</v>
      </c>
      <c r="CK5703" s="6" t="s">
        <v>16</v>
      </c>
      <c r="CL5703" s="6" t="s">
        <v>2650</v>
      </c>
      <c r="CM5703" s="6">
        <v>975.52599999999995</v>
      </c>
      <c r="CN5703" s="6" t="s">
        <v>16</v>
      </c>
      <c r="CO5703" s="6"/>
      <c r="CP5703" s="6" t="s">
        <v>16</v>
      </c>
      <c r="CQ5703" s="6"/>
      <c r="CR5703" s="7" t="s">
        <v>16</v>
      </c>
      <c r="CS5703" s="5">
        <v>84489</v>
      </c>
      <c r="CT5703" s="6" t="s">
        <v>16033</v>
      </c>
      <c r="CU5703" s="6" t="s">
        <v>8764</v>
      </c>
      <c r="CV5703" s="6" t="s">
        <v>16</v>
      </c>
      <c r="CW5703" s="6" t="s">
        <v>16</v>
      </c>
      <c r="CX5703" s="6" t="s">
        <v>2650</v>
      </c>
      <c r="CY5703" s="6">
        <v>975.52599999999995</v>
      </c>
      <c r="CZ5703" s="6" t="s">
        <v>16</v>
      </c>
      <c r="DA5703" s="6"/>
      <c r="DB5703" s="6" t="s">
        <v>16</v>
      </c>
      <c r="DC5703" s="6"/>
      <c r="DD5703" s="7" t="s">
        <v>16</v>
      </c>
      <c r="DE5703" s="5">
        <v>90240</v>
      </c>
      <c r="DF5703" s="6" t="s">
        <v>16860</v>
      </c>
      <c r="DG5703" s="6" t="s">
        <v>8764</v>
      </c>
      <c r="DH5703" s="8">
        <v>192.9</v>
      </c>
      <c r="DI5703" s="6">
        <v>18.690000000000001</v>
      </c>
      <c r="DJ5703" s="6" t="s">
        <v>2650</v>
      </c>
      <c r="DK5703" s="6">
        <v>975.52599999999995</v>
      </c>
      <c r="DL5703" s="6">
        <v>975.52650000000006</v>
      </c>
      <c r="DM5703" s="6" t="s">
        <v>15</v>
      </c>
      <c r="DN5703" s="6" t="s">
        <v>16</v>
      </c>
      <c r="DO5703" s="6" t="s">
        <v>17</v>
      </c>
      <c r="DP5703" s="6">
        <v>0</v>
      </c>
    </row>
    <row r="5704" spans="1:120" x14ac:dyDescent="0.35">
      <c r="A5704" s="2">
        <v>124707</v>
      </c>
      <c r="B5704" s="2" t="s">
        <v>0</v>
      </c>
      <c r="C5704" s="2" t="s">
        <v>8765</v>
      </c>
      <c r="D5704" s="3">
        <v>49730</v>
      </c>
      <c r="E5704" s="2">
        <v>18.63</v>
      </c>
      <c r="F5704" s="2" t="s">
        <v>14</v>
      </c>
      <c r="G5704" s="2">
        <v>975.53599999999994</v>
      </c>
      <c r="H5704" s="2">
        <v>975.52629999999999</v>
      </c>
      <c r="I5704" s="2" t="s">
        <v>15</v>
      </c>
      <c r="J5704" s="2" t="s">
        <v>16</v>
      </c>
      <c r="K5704" s="2" t="s">
        <v>8766</v>
      </c>
      <c r="L5704" s="4">
        <v>57.067999999999998</v>
      </c>
      <c r="M5704" s="1">
        <v>130458</v>
      </c>
      <c r="N5704" s="2" t="s">
        <v>8825</v>
      </c>
      <c r="O5704" s="2" t="s">
        <v>8765</v>
      </c>
      <c r="P5704" s="2" t="s">
        <v>16</v>
      </c>
      <c r="Q5704" s="2" t="s">
        <v>16</v>
      </c>
      <c r="R5704" s="2" t="s">
        <v>14</v>
      </c>
      <c r="S5704" s="2">
        <v>975.53599999999994</v>
      </c>
      <c r="T5704" s="2" t="s">
        <v>16</v>
      </c>
      <c r="U5704" s="2"/>
      <c r="V5704" s="2" t="s">
        <v>16</v>
      </c>
      <c r="W5704" s="2"/>
      <c r="X5704" s="4" t="s">
        <v>16</v>
      </c>
      <c r="Y5704" s="1">
        <v>136209</v>
      </c>
      <c r="Z5704" s="2" t="s">
        <v>9515</v>
      </c>
      <c r="AA5704" s="2" t="s">
        <v>8765</v>
      </c>
      <c r="AB5704" s="2" t="s">
        <v>16</v>
      </c>
      <c r="AC5704" s="2" t="s">
        <v>16</v>
      </c>
      <c r="AD5704" s="2" t="s">
        <v>14</v>
      </c>
      <c r="AE5704" s="2">
        <v>975.53599999999994</v>
      </c>
      <c r="AF5704" s="2" t="s">
        <v>16</v>
      </c>
      <c r="AG5704" s="2"/>
      <c r="AH5704" s="2" t="s">
        <v>16</v>
      </c>
      <c r="AI5704" s="2"/>
      <c r="AJ5704" s="4" t="s">
        <v>16</v>
      </c>
      <c r="AK5704" s="1">
        <v>141960</v>
      </c>
      <c r="AL5704" s="2" t="s">
        <v>11603</v>
      </c>
      <c r="AM5704" s="2" t="s">
        <v>8765</v>
      </c>
      <c r="AN5704" s="3">
        <v>2444</v>
      </c>
      <c r="AO5704" s="2">
        <v>18.489999999999998</v>
      </c>
      <c r="AP5704" s="2" t="s">
        <v>14</v>
      </c>
      <c r="AQ5704" s="2">
        <v>975.53599999999994</v>
      </c>
      <c r="AR5704" s="2">
        <v>975.53869999999995</v>
      </c>
      <c r="AS5704" s="2" t="s">
        <v>15</v>
      </c>
      <c r="AT5704" s="2" t="s">
        <v>16</v>
      </c>
      <c r="AU5704" s="2" t="s">
        <v>12865</v>
      </c>
      <c r="AV5704" s="4">
        <v>98.436000000000007</v>
      </c>
      <c r="AW5704" s="1">
        <v>147711</v>
      </c>
      <c r="AX5704" s="2" t="s">
        <v>12870</v>
      </c>
      <c r="AY5704" s="2" t="s">
        <v>8765</v>
      </c>
      <c r="AZ5704" s="3">
        <v>947.5</v>
      </c>
      <c r="BA5704" s="2">
        <v>18.45</v>
      </c>
      <c r="BB5704" s="2" t="s">
        <v>14</v>
      </c>
      <c r="BC5704" s="2">
        <v>975.53599999999994</v>
      </c>
      <c r="BD5704" s="2">
        <v>975.52660000000003</v>
      </c>
      <c r="BE5704" s="2" t="s">
        <v>15</v>
      </c>
      <c r="BF5704" s="2" t="s">
        <v>16</v>
      </c>
      <c r="BG5704" s="2" t="s">
        <v>14547</v>
      </c>
      <c r="BH5704" s="4">
        <v>93.159000000000006</v>
      </c>
      <c r="BI5704" s="1">
        <v>67197</v>
      </c>
      <c r="BJ5704" s="2" t="s">
        <v>14557</v>
      </c>
      <c r="BK5704" s="2" t="s">
        <v>8765</v>
      </c>
      <c r="BL5704" s="2" t="s">
        <v>16</v>
      </c>
      <c r="BM5704" s="2" t="s">
        <v>16</v>
      </c>
      <c r="BN5704" s="2" t="s">
        <v>14</v>
      </c>
      <c r="BO5704" s="2">
        <v>975.53599999999994</v>
      </c>
      <c r="BP5704" s="2" t="s">
        <v>16</v>
      </c>
      <c r="BQ5704" s="2"/>
      <c r="BR5704" s="2" t="s">
        <v>16</v>
      </c>
      <c r="BS5704" s="2"/>
      <c r="BT5704" s="4" t="s">
        <v>16</v>
      </c>
      <c r="BU5704" s="1">
        <v>72948</v>
      </c>
      <c r="BV5704" s="2" t="s">
        <v>15508</v>
      </c>
      <c r="BW5704" s="2" t="s">
        <v>8765</v>
      </c>
      <c r="BX5704" s="2" t="s">
        <v>16</v>
      </c>
      <c r="BY5704" s="2" t="s">
        <v>16</v>
      </c>
      <c r="BZ5704" s="2" t="s">
        <v>14</v>
      </c>
      <c r="CA5704" s="2">
        <v>975.53599999999994</v>
      </c>
      <c r="CB5704" s="2" t="s">
        <v>16</v>
      </c>
      <c r="CC5704" s="2"/>
      <c r="CD5704" s="2" t="s">
        <v>16</v>
      </c>
      <c r="CE5704" s="2"/>
      <c r="CF5704" s="4" t="s">
        <v>16</v>
      </c>
      <c r="CG5704" s="1">
        <v>78699</v>
      </c>
      <c r="CH5704" s="2" t="s">
        <v>15509</v>
      </c>
      <c r="CI5704" s="2" t="s">
        <v>8765</v>
      </c>
      <c r="CJ5704" s="2" t="s">
        <v>16</v>
      </c>
      <c r="CK5704" s="2" t="s">
        <v>16</v>
      </c>
      <c r="CL5704" s="2" t="s">
        <v>14</v>
      </c>
      <c r="CM5704" s="2">
        <v>975.53599999999994</v>
      </c>
      <c r="CN5704" s="2" t="s">
        <v>16</v>
      </c>
      <c r="CO5704" s="2"/>
      <c r="CP5704" s="2" t="s">
        <v>16</v>
      </c>
      <c r="CQ5704" s="2"/>
      <c r="CR5704" s="4" t="s">
        <v>16</v>
      </c>
      <c r="CS5704" s="1">
        <v>84450</v>
      </c>
      <c r="CT5704" s="2" t="s">
        <v>16033</v>
      </c>
      <c r="CU5704" s="2" t="s">
        <v>8765</v>
      </c>
      <c r="CV5704" s="2" t="s">
        <v>16</v>
      </c>
      <c r="CW5704" s="2" t="s">
        <v>16</v>
      </c>
      <c r="CX5704" s="2" t="s">
        <v>14</v>
      </c>
      <c r="CY5704" s="2">
        <v>975.53599999999994</v>
      </c>
      <c r="CZ5704" s="2" t="s">
        <v>16</v>
      </c>
      <c r="DA5704" s="2"/>
      <c r="DB5704" s="2" t="s">
        <v>16</v>
      </c>
      <c r="DC5704" s="2"/>
      <c r="DD5704" s="4" t="s">
        <v>16</v>
      </c>
      <c r="DE5704" s="1">
        <v>90201</v>
      </c>
      <c r="DF5704" s="2" t="s">
        <v>16860</v>
      </c>
      <c r="DG5704" s="2" t="s">
        <v>8765</v>
      </c>
      <c r="DH5704" s="2" t="s">
        <v>16</v>
      </c>
      <c r="DI5704" s="2" t="s">
        <v>16</v>
      </c>
      <c r="DJ5704" s="2" t="s">
        <v>14</v>
      </c>
      <c r="DK5704" s="2">
        <v>975.53599999999994</v>
      </c>
      <c r="DL5704" s="2" t="s">
        <v>16</v>
      </c>
      <c r="DM5704" s="2"/>
      <c r="DN5704" s="2" t="s">
        <v>16</v>
      </c>
      <c r="DO5704" s="2"/>
      <c r="DP5704" s="2" t="s">
        <v>16</v>
      </c>
    </row>
    <row r="5705" spans="1:120" x14ac:dyDescent="0.35">
      <c r="A5705" s="6">
        <v>123552</v>
      </c>
      <c r="B5705" s="6" t="s">
        <v>0</v>
      </c>
      <c r="C5705" s="6" t="s">
        <v>8767</v>
      </c>
      <c r="D5705" s="8">
        <v>2746</v>
      </c>
      <c r="E5705" s="6">
        <v>13.11</v>
      </c>
      <c r="F5705" s="6" t="s">
        <v>14</v>
      </c>
      <c r="G5705" s="6">
        <v>976.55600000000004</v>
      </c>
      <c r="H5705" s="6">
        <v>976.5462</v>
      </c>
      <c r="I5705" s="6" t="s">
        <v>15</v>
      </c>
      <c r="J5705" s="6" t="s">
        <v>16</v>
      </c>
      <c r="K5705" s="6" t="s">
        <v>8768</v>
      </c>
      <c r="L5705" s="7">
        <v>73.972999999999999</v>
      </c>
      <c r="M5705" s="5">
        <v>129303</v>
      </c>
      <c r="N5705" s="6" t="s">
        <v>8825</v>
      </c>
      <c r="O5705" s="6" t="s">
        <v>8767</v>
      </c>
      <c r="P5705" s="6" t="s">
        <v>16</v>
      </c>
      <c r="Q5705" s="6" t="s">
        <v>16</v>
      </c>
      <c r="R5705" s="6" t="s">
        <v>14</v>
      </c>
      <c r="S5705" s="6">
        <v>976.55600000000004</v>
      </c>
      <c r="T5705" s="6" t="s">
        <v>16</v>
      </c>
      <c r="U5705" s="6"/>
      <c r="V5705" s="6" t="s">
        <v>16</v>
      </c>
      <c r="W5705" s="6"/>
      <c r="X5705" s="7" t="s">
        <v>16</v>
      </c>
      <c r="Y5705" s="5">
        <v>135054</v>
      </c>
      <c r="Z5705" s="6" t="s">
        <v>9515</v>
      </c>
      <c r="AA5705" s="6" t="s">
        <v>8767</v>
      </c>
      <c r="AB5705" s="6" t="s">
        <v>16</v>
      </c>
      <c r="AC5705" s="6" t="s">
        <v>16</v>
      </c>
      <c r="AD5705" s="6" t="s">
        <v>14</v>
      </c>
      <c r="AE5705" s="6">
        <v>976.55600000000004</v>
      </c>
      <c r="AF5705" s="6" t="s">
        <v>16</v>
      </c>
      <c r="AG5705" s="6"/>
      <c r="AH5705" s="6" t="s">
        <v>16</v>
      </c>
      <c r="AI5705" s="6"/>
      <c r="AJ5705" s="7" t="s">
        <v>16</v>
      </c>
      <c r="AK5705" s="5">
        <v>140805</v>
      </c>
      <c r="AL5705" s="6" t="s">
        <v>11603</v>
      </c>
      <c r="AM5705" s="6" t="s">
        <v>8767</v>
      </c>
      <c r="AN5705" s="6" t="s">
        <v>16</v>
      </c>
      <c r="AO5705" s="6" t="s">
        <v>16</v>
      </c>
      <c r="AP5705" s="6" t="s">
        <v>14</v>
      </c>
      <c r="AQ5705" s="6">
        <v>976.55600000000004</v>
      </c>
      <c r="AR5705" s="6" t="s">
        <v>16</v>
      </c>
      <c r="AS5705" s="6"/>
      <c r="AT5705" s="6" t="s">
        <v>16</v>
      </c>
      <c r="AU5705" s="6"/>
      <c r="AV5705" s="7" t="s">
        <v>16</v>
      </c>
      <c r="AW5705" s="5">
        <v>146556</v>
      </c>
      <c r="AX5705" s="6" t="s">
        <v>12870</v>
      </c>
      <c r="AY5705" s="6" t="s">
        <v>8767</v>
      </c>
      <c r="AZ5705" s="8">
        <v>3492</v>
      </c>
      <c r="BA5705" s="6">
        <v>13.1</v>
      </c>
      <c r="BB5705" s="6" t="s">
        <v>14</v>
      </c>
      <c r="BC5705" s="6">
        <v>976.55600000000004</v>
      </c>
      <c r="BD5705" s="6">
        <v>976.55840000000001</v>
      </c>
      <c r="BE5705" s="6" t="s">
        <v>15</v>
      </c>
      <c r="BF5705" s="6" t="s">
        <v>16</v>
      </c>
      <c r="BG5705" s="6" t="s">
        <v>17</v>
      </c>
      <c r="BH5705" s="7">
        <v>0</v>
      </c>
      <c r="BI5705" s="5">
        <v>66042</v>
      </c>
      <c r="BJ5705" s="6" t="s">
        <v>14557</v>
      </c>
      <c r="BK5705" s="6" t="s">
        <v>8767</v>
      </c>
      <c r="BL5705" s="6" t="s">
        <v>16</v>
      </c>
      <c r="BM5705" s="6" t="s">
        <v>16</v>
      </c>
      <c r="BN5705" s="6" t="s">
        <v>14</v>
      </c>
      <c r="BO5705" s="6">
        <v>976.55600000000004</v>
      </c>
      <c r="BP5705" s="6" t="s">
        <v>16</v>
      </c>
      <c r="BQ5705" s="6"/>
      <c r="BR5705" s="6" t="s">
        <v>16</v>
      </c>
      <c r="BS5705" s="6"/>
      <c r="BT5705" s="7" t="s">
        <v>16</v>
      </c>
      <c r="BU5705" s="5">
        <v>71793</v>
      </c>
      <c r="BV5705" s="6" t="s">
        <v>15508</v>
      </c>
      <c r="BW5705" s="6" t="s">
        <v>8767</v>
      </c>
      <c r="BX5705" s="6" t="s">
        <v>16</v>
      </c>
      <c r="BY5705" s="6" t="s">
        <v>16</v>
      </c>
      <c r="BZ5705" s="6" t="s">
        <v>14</v>
      </c>
      <c r="CA5705" s="6">
        <v>976.55600000000004</v>
      </c>
      <c r="CB5705" s="6" t="s">
        <v>16</v>
      </c>
      <c r="CC5705" s="6"/>
      <c r="CD5705" s="6" t="s">
        <v>16</v>
      </c>
      <c r="CE5705" s="6"/>
      <c r="CF5705" s="7" t="s">
        <v>16</v>
      </c>
      <c r="CG5705" s="5">
        <v>77544</v>
      </c>
      <c r="CH5705" s="6" t="s">
        <v>15509</v>
      </c>
      <c r="CI5705" s="6" t="s">
        <v>8767</v>
      </c>
      <c r="CJ5705" s="6" t="s">
        <v>16</v>
      </c>
      <c r="CK5705" s="6" t="s">
        <v>16</v>
      </c>
      <c r="CL5705" s="6" t="s">
        <v>14</v>
      </c>
      <c r="CM5705" s="6">
        <v>976.55600000000004</v>
      </c>
      <c r="CN5705" s="6" t="s">
        <v>16</v>
      </c>
      <c r="CO5705" s="6"/>
      <c r="CP5705" s="6" t="s">
        <v>16</v>
      </c>
      <c r="CQ5705" s="6"/>
      <c r="CR5705" s="7" t="s">
        <v>16</v>
      </c>
      <c r="CS5705" s="5">
        <v>83295</v>
      </c>
      <c r="CT5705" s="6" t="s">
        <v>16033</v>
      </c>
      <c r="CU5705" s="6" t="s">
        <v>8767</v>
      </c>
      <c r="CV5705" s="6" t="s">
        <v>16</v>
      </c>
      <c r="CW5705" s="6" t="s">
        <v>16</v>
      </c>
      <c r="CX5705" s="6" t="s">
        <v>14</v>
      </c>
      <c r="CY5705" s="6">
        <v>976.55600000000004</v>
      </c>
      <c r="CZ5705" s="6" t="s">
        <v>16</v>
      </c>
      <c r="DA5705" s="6"/>
      <c r="DB5705" s="6" t="s">
        <v>16</v>
      </c>
      <c r="DC5705" s="6"/>
      <c r="DD5705" s="7" t="s">
        <v>16</v>
      </c>
      <c r="DE5705" s="5">
        <v>89046</v>
      </c>
      <c r="DF5705" s="6" t="s">
        <v>16860</v>
      </c>
      <c r="DG5705" s="6" t="s">
        <v>8767</v>
      </c>
      <c r="DH5705" s="6" t="s">
        <v>16</v>
      </c>
      <c r="DI5705" s="6" t="s">
        <v>16</v>
      </c>
      <c r="DJ5705" s="6" t="s">
        <v>14</v>
      </c>
      <c r="DK5705" s="6">
        <v>976.55600000000004</v>
      </c>
      <c r="DL5705" s="6" t="s">
        <v>16</v>
      </c>
      <c r="DM5705" s="6"/>
      <c r="DN5705" s="6" t="s">
        <v>16</v>
      </c>
      <c r="DO5705" s="6"/>
      <c r="DP5705" s="6" t="s">
        <v>16</v>
      </c>
    </row>
    <row r="5706" spans="1:120" x14ac:dyDescent="0.35">
      <c r="A5706" s="2">
        <v>120999</v>
      </c>
      <c r="B5706" s="2" t="s">
        <v>0</v>
      </c>
      <c r="C5706" s="2" t="s">
        <v>8769</v>
      </c>
      <c r="D5706" s="3">
        <v>241600</v>
      </c>
      <c r="E5706" s="2">
        <v>1.25</v>
      </c>
      <c r="F5706" s="2" t="s">
        <v>4477</v>
      </c>
      <c r="G5706" s="2">
        <v>977.02200000000005</v>
      </c>
      <c r="H5706" s="2">
        <v>977.02440000000001</v>
      </c>
      <c r="I5706" s="2" t="s">
        <v>25</v>
      </c>
      <c r="J5706" s="2">
        <v>0</v>
      </c>
      <c r="K5706" s="2" t="s">
        <v>8770</v>
      </c>
      <c r="L5706" s="4">
        <v>89.212000000000003</v>
      </c>
      <c r="M5706" s="1">
        <v>126750</v>
      </c>
      <c r="N5706" s="2" t="s">
        <v>8825</v>
      </c>
      <c r="O5706" s="2" t="s">
        <v>8769</v>
      </c>
      <c r="P5706" s="3">
        <v>177400</v>
      </c>
      <c r="Q5706" s="2">
        <v>1.29</v>
      </c>
      <c r="R5706" s="2" t="s">
        <v>4477</v>
      </c>
      <c r="S5706" s="2">
        <v>977.02200000000005</v>
      </c>
      <c r="T5706" s="2">
        <v>977.02390000000003</v>
      </c>
      <c r="U5706" s="2" t="s">
        <v>25</v>
      </c>
      <c r="V5706" s="2">
        <v>0</v>
      </c>
      <c r="W5706" s="2" t="s">
        <v>4907</v>
      </c>
      <c r="X5706" s="4">
        <v>85.061000000000007</v>
      </c>
      <c r="Y5706" s="1">
        <v>132501</v>
      </c>
      <c r="Z5706" s="2" t="s">
        <v>9515</v>
      </c>
      <c r="AA5706" s="2" t="s">
        <v>8769</v>
      </c>
      <c r="AB5706" s="3">
        <v>208600</v>
      </c>
      <c r="AC5706" s="2">
        <v>1.28</v>
      </c>
      <c r="AD5706" s="2" t="s">
        <v>4477</v>
      </c>
      <c r="AE5706" s="2">
        <v>977.02200000000005</v>
      </c>
      <c r="AF5706" s="2">
        <v>977.02430000000004</v>
      </c>
      <c r="AG5706" s="2" t="s">
        <v>25</v>
      </c>
      <c r="AH5706" s="2">
        <v>0</v>
      </c>
      <c r="AI5706" s="2" t="s">
        <v>8724</v>
      </c>
      <c r="AJ5706" s="4">
        <v>84.347999999999999</v>
      </c>
      <c r="AK5706" s="1">
        <v>138252</v>
      </c>
      <c r="AL5706" s="2" t="s">
        <v>11603</v>
      </c>
      <c r="AM5706" s="2" t="s">
        <v>8769</v>
      </c>
      <c r="AN5706" s="3">
        <v>696500</v>
      </c>
      <c r="AO5706" s="2">
        <v>1.31</v>
      </c>
      <c r="AP5706" s="2" t="s">
        <v>4477</v>
      </c>
      <c r="AQ5706" s="2">
        <v>977.02200000000005</v>
      </c>
      <c r="AR5706" s="2">
        <v>977.02329999999995</v>
      </c>
      <c r="AS5706" s="2" t="s">
        <v>25</v>
      </c>
      <c r="AT5706" s="2">
        <v>0</v>
      </c>
      <c r="AU5706" s="2" t="s">
        <v>8724</v>
      </c>
      <c r="AV5706" s="4">
        <v>74.744</v>
      </c>
      <c r="AW5706" s="1">
        <v>144003</v>
      </c>
      <c r="AX5706" s="2" t="s">
        <v>12870</v>
      </c>
      <c r="AY5706" s="2" t="s">
        <v>8769</v>
      </c>
      <c r="AZ5706" s="3">
        <v>212600</v>
      </c>
      <c r="BA5706" s="2">
        <v>1.27</v>
      </c>
      <c r="BB5706" s="2" t="s">
        <v>4477</v>
      </c>
      <c r="BC5706" s="2">
        <v>977.02200000000005</v>
      </c>
      <c r="BD5706" s="2">
        <v>977.02480000000003</v>
      </c>
      <c r="BE5706" s="2" t="s">
        <v>25</v>
      </c>
      <c r="BF5706" s="2">
        <v>0</v>
      </c>
      <c r="BG5706" s="2" t="s">
        <v>4886</v>
      </c>
      <c r="BH5706" s="4">
        <v>56.023000000000003</v>
      </c>
      <c r="BI5706" s="1">
        <v>63489</v>
      </c>
      <c r="BJ5706" s="2" t="s">
        <v>14557</v>
      </c>
      <c r="BK5706" s="2" t="s">
        <v>8769</v>
      </c>
      <c r="BL5706" s="3">
        <v>244800</v>
      </c>
      <c r="BM5706" s="2">
        <v>1.28</v>
      </c>
      <c r="BN5706" s="2" t="s">
        <v>4477</v>
      </c>
      <c r="BO5706" s="2">
        <v>977.02200000000005</v>
      </c>
      <c r="BP5706" s="2">
        <v>977.02470000000005</v>
      </c>
      <c r="BQ5706" s="2" t="s">
        <v>25</v>
      </c>
      <c r="BR5706" s="2">
        <v>0</v>
      </c>
      <c r="BS5706" s="2" t="s">
        <v>8724</v>
      </c>
      <c r="BT5706" s="4">
        <v>91.597999999999999</v>
      </c>
      <c r="BU5706" s="1">
        <v>69240</v>
      </c>
      <c r="BV5706" s="2" t="s">
        <v>15508</v>
      </c>
      <c r="BW5706" s="2" t="s">
        <v>8769</v>
      </c>
      <c r="BX5706" s="3">
        <v>176300</v>
      </c>
      <c r="BY5706" s="2">
        <v>1.28</v>
      </c>
      <c r="BZ5706" s="2" t="s">
        <v>4477</v>
      </c>
      <c r="CA5706" s="2">
        <v>977.02200000000005</v>
      </c>
      <c r="CB5706" s="2">
        <v>977.02660000000003</v>
      </c>
      <c r="CC5706" s="2" t="s">
        <v>25</v>
      </c>
      <c r="CD5706" s="2">
        <v>0</v>
      </c>
      <c r="CE5706" s="2" t="s">
        <v>8724</v>
      </c>
      <c r="CF5706" s="4">
        <v>91.822000000000003</v>
      </c>
      <c r="CG5706" s="1">
        <v>74991</v>
      </c>
      <c r="CH5706" s="2" t="s">
        <v>15509</v>
      </c>
      <c r="CI5706" s="2" t="s">
        <v>8769</v>
      </c>
      <c r="CJ5706" s="3">
        <v>161300</v>
      </c>
      <c r="CK5706" s="2">
        <v>1.27</v>
      </c>
      <c r="CL5706" s="2" t="s">
        <v>4477</v>
      </c>
      <c r="CM5706" s="2">
        <v>977.02200000000005</v>
      </c>
      <c r="CN5706" s="2">
        <v>977.02390000000003</v>
      </c>
      <c r="CO5706" s="2" t="s">
        <v>15</v>
      </c>
      <c r="CP5706" s="2" t="s">
        <v>16</v>
      </c>
      <c r="CQ5706" s="2" t="s">
        <v>8724</v>
      </c>
      <c r="CR5706" s="4">
        <v>79.06</v>
      </c>
      <c r="CS5706" s="1">
        <v>80742</v>
      </c>
      <c r="CT5706" s="2" t="s">
        <v>16033</v>
      </c>
      <c r="CU5706" s="2" t="s">
        <v>8769</v>
      </c>
      <c r="CV5706" s="3">
        <v>183400</v>
      </c>
      <c r="CW5706" s="2">
        <v>1.23</v>
      </c>
      <c r="CX5706" s="2" t="s">
        <v>4477</v>
      </c>
      <c r="CY5706" s="2">
        <v>977.02200000000005</v>
      </c>
      <c r="CZ5706" s="2">
        <v>977.024</v>
      </c>
      <c r="DA5706" s="2" t="s">
        <v>25</v>
      </c>
      <c r="DB5706" s="2">
        <v>0</v>
      </c>
      <c r="DC5706" s="2" t="s">
        <v>8724</v>
      </c>
      <c r="DD5706" s="4">
        <v>73.542000000000002</v>
      </c>
      <c r="DE5706" s="1">
        <v>86493</v>
      </c>
      <c r="DF5706" s="2" t="s">
        <v>16860</v>
      </c>
      <c r="DG5706" s="2" t="s">
        <v>8769</v>
      </c>
      <c r="DH5706" s="3">
        <v>143300</v>
      </c>
      <c r="DI5706" s="2">
        <v>1.25</v>
      </c>
      <c r="DJ5706" s="2" t="s">
        <v>4477</v>
      </c>
      <c r="DK5706" s="2">
        <v>977.02200000000005</v>
      </c>
      <c r="DL5706" s="2">
        <v>977.02650000000006</v>
      </c>
      <c r="DM5706" s="2" t="s">
        <v>15</v>
      </c>
      <c r="DN5706" s="2" t="s">
        <v>16</v>
      </c>
      <c r="DO5706" s="2" t="s">
        <v>17227</v>
      </c>
      <c r="DP5706" s="2">
        <v>98.388000000000005</v>
      </c>
    </row>
    <row r="5707" spans="1:120" x14ac:dyDescent="0.35">
      <c r="A5707" s="6">
        <v>124710</v>
      </c>
      <c r="B5707" s="6" t="s">
        <v>0</v>
      </c>
      <c r="C5707" s="6" t="s">
        <v>8771</v>
      </c>
      <c r="D5707" s="8">
        <v>3156</v>
      </c>
      <c r="E5707" s="6">
        <v>18.510000000000002</v>
      </c>
      <c r="F5707" s="6" t="s">
        <v>14</v>
      </c>
      <c r="G5707" s="6">
        <v>978.47299999999996</v>
      </c>
      <c r="H5707" s="6">
        <v>978.47550000000001</v>
      </c>
      <c r="I5707" s="6" t="s">
        <v>15</v>
      </c>
      <c r="J5707" s="6" t="s">
        <v>16</v>
      </c>
      <c r="K5707" s="6" t="s">
        <v>8772</v>
      </c>
      <c r="L5707" s="7">
        <v>99.450999999999993</v>
      </c>
      <c r="M5707" s="5">
        <v>130461</v>
      </c>
      <c r="N5707" s="6" t="s">
        <v>8825</v>
      </c>
      <c r="O5707" s="6" t="s">
        <v>8771</v>
      </c>
      <c r="P5707" s="6" t="s">
        <v>16</v>
      </c>
      <c r="Q5707" s="6" t="s">
        <v>16</v>
      </c>
      <c r="R5707" s="6" t="s">
        <v>14</v>
      </c>
      <c r="S5707" s="6">
        <v>978.47299999999996</v>
      </c>
      <c r="T5707" s="6" t="s">
        <v>16</v>
      </c>
      <c r="U5707" s="6"/>
      <c r="V5707" s="6" t="s">
        <v>16</v>
      </c>
      <c r="W5707" s="6"/>
      <c r="X5707" s="7" t="s">
        <v>16</v>
      </c>
      <c r="Y5707" s="5">
        <v>136212</v>
      </c>
      <c r="Z5707" s="6" t="s">
        <v>9515</v>
      </c>
      <c r="AA5707" s="6" t="s">
        <v>8771</v>
      </c>
      <c r="AB5707" s="6" t="s">
        <v>16</v>
      </c>
      <c r="AC5707" s="6" t="s">
        <v>16</v>
      </c>
      <c r="AD5707" s="6" t="s">
        <v>14</v>
      </c>
      <c r="AE5707" s="6">
        <v>978.47299999999996</v>
      </c>
      <c r="AF5707" s="6" t="s">
        <v>16</v>
      </c>
      <c r="AG5707" s="6"/>
      <c r="AH5707" s="6" t="s">
        <v>16</v>
      </c>
      <c r="AI5707" s="6"/>
      <c r="AJ5707" s="7" t="s">
        <v>16</v>
      </c>
      <c r="AK5707" s="5">
        <v>141963</v>
      </c>
      <c r="AL5707" s="6" t="s">
        <v>11603</v>
      </c>
      <c r="AM5707" s="6" t="s">
        <v>8771</v>
      </c>
      <c r="AN5707" s="8">
        <v>586</v>
      </c>
      <c r="AO5707" s="6">
        <v>18.54</v>
      </c>
      <c r="AP5707" s="6" t="s">
        <v>14</v>
      </c>
      <c r="AQ5707" s="6">
        <v>978.47299999999996</v>
      </c>
      <c r="AR5707" s="6">
        <v>978.47149999999999</v>
      </c>
      <c r="AS5707" s="6" t="s">
        <v>15</v>
      </c>
      <c r="AT5707" s="6" t="s">
        <v>16</v>
      </c>
      <c r="AU5707" s="6" t="s">
        <v>8772</v>
      </c>
      <c r="AV5707" s="7">
        <v>58.776000000000003</v>
      </c>
      <c r="AW5707" s="5">
        <v>147714</v>
      </c>
      <c r="AX5707" s="6" t="s">
        <v>12870</v>
      </c>
      <c r="AY5707" s="6" t="s">
        <v>8771</v>
      </c>
      <c r="AZ5707" s="8">
        <v>302.60000000000002</v>
      </c>
      <c r="BA5707" s="6">
        <v>18.79</v>
      </c>
      <c r="BB5707" s="6" t="s">
        <v>14</v>
      </c>
      <c r="BC5707" s="6">
        <v>978.47299999999996</v>
      </c>
      <c r="BD5707" s="6">
        <v>978.44640000000004</v>
      </c>
      <c r="BE5707" s="6" t="s">
        <v>15</v>
      </c>
      <c r="BF5707" s="6" t="s">
        <v>16</v>
      </c>
      <c r="BG5707" s="6" t="s">
        <v>14548</v>
      </c>
      <c r="BH5707" s="7">
        <v>93.585999999999999</v>
      </c>
      <c r="BI5707" s="5">
        <v>67200</v>
      </c>
      <c r="BJ5707" s="6" t="s">
        <v>14557</v>
      </c>
      <c r="BK5707" s="6" t="s">
        <v>8771</v>
      </c>
      <c r="BL5707" s="6" t="s">
        <v>16</v>
      </c>
      <c r="BM5707" s="6" t="s">
        <v>16</v>
      </c>
      <c r="BN5707" s="6" t="s">
        <v>14</v>
      </c>
      <c r="BO5707" s="6">
        <v>978.47299999999996</v>
      </c>
      <c r="BP5707" s="6" t="s">
        <v>16</v>
      </c>
      <c r="BQ5707" s="6"/>
      <c r="BR5707" s="6" t="s">
        <v>16</v>
      </c>
      <c r="BS5707" s="6"/>
      <c r="BT5707" s="7" t="s">
        <v>16</v>
      </c>
      <c r="BU5707" s="5">
        <v>72951</v>
      </c>
      <c r="BV5707" s="6" t="s">
        <v>15508</v>
      </c>
      <c r="BW5707" s="6" t="s">
        <v>8771</v>
      </c>
      <c r="BX5707" s="6" t="s">
        <v>16</v>
      </c>
      <c r="BY5707" s="6" t="s">
        <v>16</v>
      </c>
      <c r="BZ5707" s="6" t="s">
        <v>14</v>
      </c>
      <c r="CA5707" s="6">
        <v>978.47299999999996</v>
      </c>
      <c r="CB5707" s="6" t="s">
        <v>16</v>
      </c>
      <c r="CC5707" s="6"/>
      <c r="CD5707" s="6" t="s">
        <v>16</v>
      </c>
      <c r="CE5707" s="6"/>
      <c r="CF5707" s="7" t="s">
        <v>16</v>
      </c>
      <c r="CG5707" s="5">
        <v>78702</v>
      </c>
      <c r="CH5707" s="6" t="s">
        <v>15509</v>
      </c>
      <c r="CI5707" s="6" t="s">
        <v>8771</v>
      </c>
      <c r="CJ5707" s="6" t="s">
        <v>16</v>
      </c>
      <c r="CK5707" s="6" t="s">
        <v>16</v>
      </c>
      <c r="CL5707" s="6" t="s">
        <v>14</v>
      </c>
      <c r="CM5707" s="6">
        <v>978.47299999999996</v>
      </c>
      <c r="CN5707" s="6" t="s">
        <v>16</v>
      </c>
      <c r="CO5707" s="6"/>
      <c r="CP5707" s="6" t="s">
        <v>16</v>
      </c>
      <c r="CQ5707" s="6"/>
      <c r="CR5707" s="7" t="s">
        <v>16</v>
      </c>
      <c r="CS5707" s="5">
        <v>84453</v>
      </c>
      <c r="CT5707" s="6" t="s">
        <v>16033</v>
      </c>
      <c r="CU5707" s="6" t="s">
        <v>8771</v>
      </c>
      <c r="CV5707" s="6" t="s">
        <v>16</v>
      </c>
      <c r="CW5707" s="6" t="s">
        <v>16</v>
      </c>
      <c r="CX5707" s="6" t="s">
        <v>14</v>
      </c>
      <c r="CY5707" s="6">
        <v>978.47299999999996</v>
      </c>
      <c r="CZ5707" s="6" t="s">
        <v>16</v>
      </c>
      <c r="DA5707" s="6"/>
      <c r="DB5707" s="6" t="s">
        <v>16</v>
      </c>
      <c r="DC5707" s="6"/>
      <c r="DD5707" s="7" t="s">
        <v>16</v>
      </c>
      <c r="DE5707" s="5">
        <v>90204</v>
      </c>
      <c r="DF5707" s="6" t="s">
        <v>16860</v>
      </c>
      <c r="DG5707" s="6" t="s">
        <v>8771</v>
      </c>
      <c r="DH5707" s="6" t="s">
        <v>16</v>
      </c>
      <c r="DI5707" s="6" t="s">
        <v>16</v>
      </c>
      <c r="DJ5707" s="6" t="s">
        <v>14</v>
      </c>
      <c r="DK5707" s="6">
        <v>978.47299999999996</v>
      </c>
      <c r="DL5707" s="6" t="s">
        <v>16</v>
      </c>
      <c r="DM5707" s="6"/>
      <c r="DN5707" s="6" t="s">
        <v>16</v>
      </c>
      <c r="DO5707" s="6"/>
      <c r="DP5707" s="6" t="s">
        <v>16</v>
      </c>
    </row>
    <row r="5708" spans="1:120" x14ac:dyDescent="0.35">
      <c r="A5708" s="2">
        <v>124929</v>
      </c>
      <c r="B5708" s="2" t="s">
        <v>0</v>
      </c>
      <c r="C5708" s="2" t="s">
        <v>8773</v>
      </c>
      <c r="D5708" s="3">
        <v>729.9</v>
      </c>
      <c r="E5708" s="2">
        <v>19.190000000000001</v>
      </c>
      <c r="F5708" s="2" t="s">
        <v>14</v>
      </c>
      <c r="G5708" s="2">
        <v>979.59199999999998</v>
      </c>
      <c r="H5708" s="2">
        <v>979.60040000000004</v>
      </c>
      <c r="I5708" s="2" t="s">
        <v>15</v>
      </c>
      <c r="J5708" s="2" t="s">
        <v>16</v>
      </c>
      <c r="K5708" s="2" t="s">
        <v>8774</v>
      </c>
      <c r="L5708" s="4">
        <v>88.236000000000004</v>
      </c>
      <c r="M5708" s="1">
        <v>130680</v>
      </c>
      <c r="N5708" s="2" t="s">
        <v>8825</v>
      </c>
      <c r="O5708" s="2" t="s">
        <v>8773</v>
      </c>
      <c r="P5708" s="2" t="s">
        <v>16</v>
      </c>
      <c r="Q5708" s="2" t="s">
        <v>16</v>
      </c>
      <c r="R5708" s="2" t="s">
        <v>14</v>
      </c>
      <c r="S5708" s="2">
        <v>979.59199999999998</v>
      </c>
      <c r="T5708" s="2" t="s">
        <v>16</v>
      </c>
      <c r="U5708" s="2"/>
      <c r="V5708" s="2" t="s">
        <v>16</v>
      </c>
      <c r="W5708" s="2"/>
      <c r="X5708" s="4" t="s">
        <v>16</v>
      </c>
      <c r="Y5708" s="1">
        <v>136431</v>
      </c>
      <c r="Z5708" s="2" t="s">
        <v>9515</v>
      </c>
      <c r="AA5708" s="2" t="s">
        <v>8773</v>
      </c>
      <c r="AB5708" s="3">
        <v>36000</v>
      </c>
      <c r="AC5708" s="2">
        <v>19.190000000000001</v>
      </c>
      <c r="AD5708" s="2" t="s">
        <v>14</v>
      </c>
      <c r="AE5708" s="2">
        <v>979.59199999999998</v>
      </c>
      <c r="AF5708" s="2">
        <v>979.59670000000006</v>
      </c>
      <c r="AG5708" s="2" t="s">
        <v>25</v>
      </c>
      <c r="AH5708" s="2">
        <v>0</v>
      </c>
      <c r="AI5708" s="2" t="s">
        <v>11595</v>
      </c>
      <c r="AJ5708" s="4">
        <v>88.879000000000005</v>
      </c>
      <c r="AK5708" s="1">
        <v>142182</v>
      </c>
      <c r="AL5708" s="2" t="s">
        <v>11603</v>
      </c>
      <c r="AM5708" s="2" t="s">
        <v>8773</v>
      </c>
      <c r="AN5708" s="3">
        <v>5476</v>
      </c>
      <c r="AO5708" s="2">
        <v>19.2</v>
      </c>
      <c r="AP5708" s="2" t="s">
        <v>14</v>
      </c>
      <c r="AQ5708" s="2">
        <v>979.59199999999998</v>
      </c>
      <c r="AR5708" s="2">
        <v>979.59789999999998</v>
      </c>
      <c r="AS5708" s="2" t="s">
        <v>15</v>
      </c>
      <c r="AT5708" s="2" t="s">
        <v>16</v>
      </c>
      <c r="AU5708" s="2" t="s">
        <v>12866</v>
      </c>
      <c r="AV5708" s="4">
        <v>70.641000000000005</v>
      </c>
      <c r="AW5708" s="1">
        <v>147933</v>
      </c>
      <c r="AX5708" s="2" t="s">
        <v>12870</v>
      </c>
      <c r="AY5708" s="2" t="s">
        <v>8773</v>
      </c>
      <c r="AZ5708" s="3">
        <v>65790</v>
      </c>
      <c r="BA5708" s="2">
        <v>19.190000000000001</v>
      </c>
      <c r="BB5708" s="2" t="s">
        <v>14</v>
      </c>
      <c r="BC5708" s="2">
        <v>979.59199999999998</v>
      </c>
      <c r="BD5708" s="2">
        <v>979.59760000000006</v>
      </c>
      <c r="BE5708" s="2" t="s">
        <v>15</v>
      </c>
      <c r="BF5708" s="2" t="s">
        <v>16</v>
      </c>
      <c r="BG5708" s="2" t="s">
        <v>12211</v>
      </c>
      <c r="BH5708" s="4">
        <v>94.052999999999997</v>
      </c>
      <c r="BI5708" s="1">
        <v>67419</v>
      </c>
      <c r="BJ5708" s="2" t="s">
        <v>14557</v>
      </c>
      <c r="BK5708" s="2" t="s">
        <v>8773</v>
      </c>
      <c r="BL5708" s="2" t="s">
        <v>16</v>
      </c>
      <c r="BM5708" s="2" t="s">
        <v>16</v>
      </c>
      <c r="BN5708" s="2" t="s">
        <v>14</v>
      </c>
      <c r="BO5708" s="2">
        <v>979.59199999999998</v>
      </c>
      <c r="BP5708" s="2" t="s">
        <v>16</v>
      </c>
      <c r="BQ5708" s="2"/>
      <c r="BR5708" s="2" t="s">
        <v>16</v>
      </c>
      <c r="BS5708" s="2"/>
      <c r="BT5708" s="4" t="s">
        <v>16</v>
      </c>
      <c r="BU5708" s="1">
        <v>73170</v>
      </c>
      <c r="BV5708" s="2" t="s">
        <v>15508</v>
      </c>
      <c r="BW5708" s="2" t="s">
        <v>8773</v>
      </c>
      <c r="BX5708" s="2" t="s">
        <v>16</v>
      </c>
      <c r="BY5708" s="2" t="s">
        <v>16</v>
      </c>
      <c r="BZ5708" s="2" t="s">
        <v>14</v>
      </c>
      <c r="CA5708" s="2">
        <v>979.59199999999998</v>
      </c>
      <c r="CB5708" s="2" t="s">
        <v>16</v>
      </c>
      <c r="CC5708" s="2"/>
      <c r="CD5708" s="2" t="s">
        <v>16</v>
      </c>
      <c r="CE5708" s="2"/>
      <c r="CF5708" s="4" t="s">
        <v>16</v>
      </c>
      <c r="CG5708" s="1">
        <v>78921</v>
      </c>
      <c r="CH5708" s="2" t="s">
        <v>15509</v>
      </c>
      <c r="CI5708" s="2" t="s">
        <v>8773</v>
      </c>
      <c r="CJ5708" s="2" t="s">
        <v>16</v>
      </c>
      <c r="CK5708" s="2" t="s">
        <v>16</v>
      </c>
      <c r="CL5708" s="2" t="s">
        <v>14</v>
      </c>
      <c r="CM5708" s="2">
        <v>979.59199999999998</v>
      </c>
      <c r="CN5708" s="2" t="s">
        <v>16</v>
      </c>
      <c r="CO5708" s="2"/>
      <c r="CP5708" s="2" t="s">
        <v>16</v>
      </c>
      <c r="CQ5708" s="2"/>
      <c r="CR5708" s="4" t="s">
        <v>16</v>
      </c>
      <c r="CS5708" s="1">
        <v>84672</v>
      </c>
      <c r="CT5708" s="2" t="s">
        <v>16033</v>
      </c>
      <c r="CU5708" s="2" t="s">
        <v>8773</v>
      </c>
      <c r="CV5708" s="2" t="s">
        <v>16</v>
      </c>
      <c r="CW5708" s="2" t="s">
        <v>16</v>
      </c>
      <c r="CX5708" s="2" t="s">
        <v>14</v>
      </c>
      <c r="CY5708" s="2">
        <v>979.59199999999998</v>
      </c>
      <c r="CZ5708" s="2" t="s">
        <v>16</v>
      </c>
      <c r="DA5708" s="2"/>
      <c r="DB5708" s="2" t="s">
        <v>16</v>
      </c>
      <c r="DC5708" s="2"/>
      <c r="DD5708" s="4" t="s">
        <v>16</v>
      </c>
      <c r="DE5708" s="1">
        <v>90423</v>
      </c>
      <c r="DF5708" s="2" t="s">
        <v>16860</v>
      </c>
      <c r="DG5708" s="2" t="s">
        <v>8773</v>
      </c>
      <c r="DH5708" s="2" t="s">
        <v>16</v>
      </c>
      <c r="DI5708" s="2" t="s">
        <v>16</v>
      </c>
      <c r="DJ5708" s="2" t="s">
        <v>14</v>
      </c>
      <c r="DK5708" s="2">
        <v>979.59199999999998</v>
      </c>
      <c r="DL5708" s="2" t="s">
        <v>16</v>
      </c>
      <c r="DM5708" s="2"/>
      <c r="DN5708" s="2" t="s">
        <v>16</v>
      </c>
      <c r="DO5708" s="2"/>
      <c r="DP5708" s="2" t="s">
        <v>16</v>
      </c>
    </row>
    <row r="5709" spans="1:120" x14ac:dyDescent="0.35">
      <c r="A5709" s="6">
        <v>121199</v>
      </c>
      <c r="B5709" s="6" t="s">
        <v>0</v>
      </c>
      <c r="C5709" s="6" t="s">
        <v>8775</v>
      </c>
      <c r="D5709" s="8">
        <v>75220</v>
      </c>
      <c r="E5709" s="6">
        <v>2.06</v>
      </c>
      <c r="F5709" s="6" t="s">
        <v>14</v>
      </c>
      <c r="G5709" s="6">
        <v>98.956000000000003</v>
      </c>
      <c r="H5709" s="6">
        <v>98.956800000000001</v>
      </c>
      <c r="I5709" s="6" t="s">
        <v>25</v>
      </c>
      <c r="J5709" s="6">
        <v>0</v>
      </c>
      <c r="K5709" s="6" t="s">
        <v>17</v>
      </c>
      <c r="L5709" s="7">
        <v>0</v>
      </c>
      <c r="M5709" s="5">
        <v>126950</v>
      </c>
      <c r="N5709" s="6" t="s">
        <v>8825</v>
      </c>
      <c r="O5709" s="6" t="s">
        <v>8775</v>
      </c>
      <c r="P5709" s="8">
        <v>15340</v>
      </c>
      <c r="Q5709" s="6">
        <v>2.15</v>
      </c>
      <c r="R5709" s="6" t="s">
        <v>14</v>
      </c>
      <c r="S5709" s="6">
        <v>98.956000000000003</v>
      </c>
      <c r="T5709" s="6">
        <v>98.956199999999995</v>
      </c>
      <c r="U5709" s="6" t="s">
        <v>25</v>
      </c>
      <c r="V5709" s="6">
        <v>0</v>
      </c>
      <c r="W5709" s="6" t="s">
        <v>17</v>
      </c>
      <c r="X5709" s="7">
        <v>0</v>
      </c>
      <c r="Y5709" s="5">
        <v>132701</v>
      </c>
      <c r="Z5709" s="6" t="s">
        <v>9515</v>
      </c>
      <c r="AA5709" s="6" t="s">
        <v>8775</v>
      </c>
      <c r="AB5709" s="8">
        <v>66580</v>
      </c>
      <c r="AC5709" s="6">
        <v>2.0699999999999998</v>
      </c>
      <c r="AD5709" s="6" t="s">
        <v>14</v>
      </c>
      <c r="AE5709" s="6">
        <v>98.956000000000003</v>
      </c>
      <c r="AF5709" s="6">
        <v>98.956900000000005</v>
      </c>
      <c r="AG5709" s="6" t="s">
        <v>15</v>
      </c>
      <c r="AH5709" s="6" t="s">
        <v>16</v>
      </c>
      <c r="AI5709" s="6" t="s">
        <v>17</v>
      </c>
      <c r="AJ5709" s="7">
        <v>0</v>
      </c>
      <c r="AK5709" s="5">
        <v>138452</v>
      </c>
      <c r="AL5709" s="6" t="s">
        <v>11603</v>
      </c>
      <c r="AM5709" s="6" t="s">
        <v>8775</v>
      </c>
      <c r="AN5709" s="8">
        <v>41480</v>
      </c>
      <c r="AO5709" s="6">
        <v>2.06</v>
      </c>
      <c r="AP5709" s="6" t="s">
        <v>14</v>
      </c>
      <c r="AQ5709" s="6">
        <v>98.956000000000003</v>
      </c>
      <c r="AR5709" s="6">
        <v>98.957300000000004</v>
      </c>
      <c r="AS5709" s="6" t="s">
        <v>15</v>
      </c>
      <c r="AT5709" s="6" t="s">
        <v>16</v>
      </c>
      <c r="AU5709" s="6" t="s">
        <v>17</v>
      </c>
      <c r="AV5709" s="7">
        <v>0</v>
      </c>
      <c r="AW5709" s="5">
        <v>144203</v>
      </c>
      <c r="AX5709" s="6" t="s">
        <v>12870</v>
      </c>
      <c r="AY5709" s="6" t="s">
        <v>8775</v>
      </c>
      <c r="AZ5709" s="8">
        <v>45650</v>
      </c>
      <c r="BA5709" s="6">
        <v>2.0499999999999998</v>
      </c>
      <c r="BB5709" s="6" t="s">
        <v>14</v>
      </c>
      <c r="BC5709" s="6">
        <v>98.956000000000003</v>
      </c>
      <c r="BD5709" s="6">
        <v>98.956900000000005</v>
      </c>
      <c r="BE5709" s="6" t="s">
        <v>15</v>
      </c>
      <c r="BF5709" s="6" t="s">
        <v>16</v>
      </c>
      <c r="BG5709" s="6" t="s">
        <v>17</v>
      </c>
      <c r="BH5709" s="7">
        <v>0</v>
      </c>
      <c r="BI5709" s="5">
        <v>63689</v>
      </c>
      <c r="BJ5709" s="6" t="s">
        <v>14557</v>
      </c>
      <c r="BK5709" s="6" t="s">
        <v>8775</v>
      </c>
      <c r="BL5709" s="8">
        <v>34700</v>
      </c>
      <c r="BM5709" s="6">
        <v>2.04</v>
      </c>
      <c r="BN5709" s="6" t="s">
        <v>14</v>
      </c>
      <c r="BO5709" s="6">
        <v>98.956000000000003</v>
      </c>
      <c r="BP5709" s="6">
        <v>98.956900000000005</v>
      </c>
      <c r="BQ5709" s="6" t="s">
        <v>15</v>
      </c>
      <c r="BR5709" s="6" t="s">
        <v>16</v>
      </c>
      <c r="BS5709" s="6" t="s">
        <v>17</v>
      </c>
      <c r="BT5709" s="7">
        <v>0</v>
      </c>
      <c r="BU5709" s="5">
        <v>69440</v>
      </c>
      <c r="BV5709" s="6" t="s">
        <v>15508</v>
      </c>
      <c r="BW5709" s="6" t="s">
        <v>8775</v>
      </c>
      <c r="BX5709" s="8">
        <v>24790</v>
      </c>
      <c r="BY5709" s="6">
        <v>2.11</v>
      </c>
      <c r="BZ5709" s="6" t="s">
        <v>14</v>
      </c>
      <c r="CA5709" s="6">
        <v>98.956000000000003</v>
      </c>
      <c r="CB5709" s="6">
        <v>98.956599999999995</v>
      </c>
      <c r="CC5709" s="6" t="s">
        <v>25</v>
      </c>
      <c r="CD5709" s="6">
        <v>0</v>
      </c>
      <c r="CE5709" s="6" t="s">
        <v>17</v>
      </c>
      <c r="CF5709" s="7">
        <v>0</v>
      </c>
      <c r="CG5709" s="5">
        <v>75191</v>
      </c>
      <c r="CH5709" s="6" t="s">
        <v>15509</v>
      </c>
      <c r="CI5709" s="6" t="s">
        <v>8775</v>
      </c>
      <c r="CJ5709" s="8">
        <v>23870</v>
      </c>
      <c r="CK5709" s="6">
        <v>2.1</v>
      </c>
      <c r="CL5709" s="6" t="s">
        <v>14</v>
      </c>
      <c r="CM5709" s="6">
        <v>98.956000000000003</v>
      </c>
      <c r="CN5709" s="6">
        <v>98.957499999999996</v>
      </c>
      <c r="CO5709" s="6" t="s">
        <v>15</v>
      </c>
      <c r="CP5709" s="6" t="s">
        <v>16</v>
      </c>
      <c r="CQ5709" s="6" t="s">
        <v>17</v>
      </c>
      <c r="CR5709" s="7">
        <v>0</v>
      </c>
      <c r="CS5709" s="5">
        <v>80942</v>
      </c>
      <c r="CT5709" s="6" t="s">
        <v>16033</v>
      </c>
      <c r="CU5709" s="6" t="s">
        <v>8775</v>
      </c>
      <c r="CV5709" s="8">
        <v>239100</v>
      </c>
      <c r="CW5709" s="6">
        <v>2.0299999999999998</v>
      </c>
      <c r="CX5709" s="6" t="s">
        <v>14</v>
      </c>
      <c r="CY5709" s="6">
        <v>98.956000000000003</v>
      </c>
      <c r="CZ5709" s="6">
        <v>98.957099999999997</v>
      </c>
      <c r="DA5709" s="6" t="s">
        <v>15</v>
      </c>
      <c r="DB5709" s="6" t="s">
        <v>16</v>
      </c>
      <c r="DC5709" s="6" t="s">
        <v>17</v>
      </c>
      <c r="DD5709" s="7">
        <v>0</v>
      </c>
      <c r="DE5709" s="5">
        <v>86693</v>
      </c>
      <c r="DF5709" s="6" t="s">
        <v>16860</v>
      </c>
      <c r="DG5709" s="6" t="s">
        <v>8775</v>
      </c>
      <c r="DH5709" s="8">
        <v>38530</v>
      </c>
      <c r="DI5709" s="6">
        <v>2.0499999999999998</v>
      </c>
      <c r="DJ5709" s="6" t="s">
        <v>14</v>
      </c>
      <c r="DK5709" s="6">
        <v>98.956000000000003</v>
      </c>
      <c r="DL5709" s="6">
        <v>98.957099999999997</v>
      </c>
      <c r="DM5709" s="6" t="s">
        <v>15</v>
      </c>
      <c r="DN5709" s="6" t="s">
        <v>16</v>
      </c>
      <c r="DO5709" s="6" t="s">
        <v>17</v>
      </c>
      <c r="DP5709" s="6">
        <v>0</v>
      </c>
    </row>
    <row r="5710" spans="1:120" x14ac:dyDescent="0.35">
      <c r="A5710" s="2">
        <v>124226</v>
      </c>
      <c r="B5710" s="2" t="s">
        <v>0</v>
      </c>
      <c r="C5710" s="2" t="s">
        <v>8776</v>
      </c>
      <c r="D5710" s="3">
        <v>6097</v>
      </c>
      <c r="E5710" s="2">
        <v>15.91</v>
      </c>
      <c r="F5710" s="2" t="s">
        <v>14</v>
      </c>
      <c r="G5710" s="2">
        <v>980.48599999999999</v>
      </c>
      <c r="H5710" s="2">
        <v>980.48869999999999</v>
      </c>
      <c r="I5710" s="2" t="s">
        <v>15</v>
      </c>
      <c r="J5710" s="2" t="s">
        <v>16</v>
      </c>
      <c r="K5710" s="2" t="s">
        <v>8777</v>
      </c>
      <c r="L5710" s="4">
        <v>56.225000000000001</v>
      </c>
      <c r="M5710" s="1">
        <v>129977</v>
      </c>
      <c r="N5710" s="2" t="s">
        <v>8825</v>
      </c>
      <c r="O5710" s="2" t="s">
        <v>8776</v>
      </c>
      <c r="P5710" s="2" t="s">
        <v>16</v>
      </c>
      <c r="Q5710" s="2" t="s">
        <v>16</v>
      </c>
      <c r="R5710" s="2" t="s">
        <v>14</v>
      </c>
      <c r="S5710" s="2">
        <v>980.48599999999999</v>
      </c>
      <c r="T5710" s="2" t="s">
        <v>16</v>
      </c>
      <c r="U5710" s="2"/>
      <c r="V5710" s="2" t="s">
        <v>16</v>
      </c>
      <c r="W5710" s="2"/>
      <c r="X5710" s="4" t="s">
        <v>16</v>
      </c>
      <c r="Y5710" s="1">
        <v>135728</v>
      </c>
      <c r="Z5710" s="2" t="s">
        <v>9515</v>
      </c>
      <c r="AA5710" s="2" t="s">
        <v>8776</v>
      </c>
      <c r="AB5710" s="3">
        <v>2216</v>
      </c>
      <c r="AC5710" s="2">
        <v>15.93</v>
      </c>
      <c r="AD5710" s="2" t="s">
        <v>14</v>
      </c>
      <c r="AE5710" s="2">
        <v>980.48599999999999</v>
      </c>
      <c r="AF5710" s="2">
        <v>980.48609999999996</v>
      </c>
      <c r="AG5710" s="2" t="s">
        <v>15</v>
      </c>
      <c r="AH5710" s="2" t="s">
        <v>16</v>
      </c>
      <c r="AI5710" s="2" t="s">
        <v>5189</v>
      </c>
      <c r="AJ5710" s="4">
        <v>89.375</v>
      </c>
      <c r="AK5710" s="1">
        <v>141479</v>
      </c>
      <c r="AL5710" s="2" t="s">
        <v>11603</v>
      </c>
      <c r="AM5710" s="2" t="s">
        <v>8776</v>
      </c>
      <c r="AN5710" s="3">
        <v>478.7</v>
      </c>
      <c r="AO5710" s="2">
        <v>15.9</v>
      </c>
      <c r="AP5710" s="2" t="s">
        <v>14</v>
      </c>
      <c r="AQ5710" s="2">
        <v>980.48599999999999</v>
      </c>
      <c r="AR5710" s="2">
        <v>980.50130000000001</v>
      </c>
      <c r="AS5710" s="2" t="s">
        <v>15</v>
      </c>
      <c r="AT5710" s="2" t="s">
        <v>16</v>
      </c>
      <c r="AU5710" s="2" t="s">
        <v>12867</v>
      </c>
      <c r="AV5710" s="4">
        <v>89.221000000000004</v>
      </c>
      <c r="AW5710" s="1">
        <v>147230</v>
      </c>
      <c r="AX5710" s="2" t="s">
        <v>12870</v>
      </c>
      <c r="AY5710" s="2" t="s">
        <v>8776</v>
      </c>
      <c r="AZ5710" s="3">
        <v>372</v>
      </c>
      <c r="BA5710" s="2">
        <v>15.78</v>
      </c>
      <c r="BB5710" s="2" t="s">
        <v>14</v>
      </c>
      <c r="BC5710" s="2">
        <v>980.48599999999999</v>
      </c>
      <c r="BD5710" s="2">
        <v>980.49369999999999</v>
      </c>
      <c r="BE5710" s="2" t="s">
        <v>15</v>
      </c>
      <c r="BF5710" s="2" t="s">
        <v>16</v>
      </c>
      <c r="BG5710" s="2" t="s">
        <v>14549</v>
      </c>
      <c r="BH5710" s="4">
        <v>98.346000000000004</v>
      </c>
      <c r="BI5710" s="1">
        <v>66716</v>
      </c>
      <c r="BJ5710" s="2" t="s">
        <v>14557</v>
      </c>
      <c r="BK5710" s="2" t="s">
        <v>8776</v>
      </c>
      <c r="BL5710" s="2" t="s">
        <v>16</v>
      </c>
      <c r="BM5710" s="2" t="s">
        <v>16</v>
      </c>
      <c r="BN5710" s="2" t="s">
        <v>14</v>
      </c>
      <c r="BO5710" s="2">
        <v>980.48599999999999</v>
      </c>
      <c r="BP5710" s="2" t="s">
        <v>16</v>
      </c>
      <c r="BQ5710" s="2"/>
      <c r="BR5710" s="2" t="s">
        <v>16</v>
      </c>
      <c r="BS5710" s="2"/>
      <c r="BT5710" s="4" t="s">
        <v>16</v>
      </c>
      <c r="BU5710" s="1">
        <v>72467</v>
      </c>
      <c r="BV5710" s="2" t="s">
        <v>15508</v>
      </c>
      <c r="BW5710" s="2" t="s">
        <v>8776</v>
      </c>
      <c r="BX5710" s="2" t="s">
        <v>16</v>
      </c>
      <c r="BY5710" s="2" t="s">
        <v>16</v>
      </c>
      <c r="BZ5710" s="2" t="s">
        <v>14</v>
      </c>
      <c r="CA5710" s="2">
        <v>980.48599999999999</v>
      </c>
      <c r="CB5710" s="2" t="s">
        <v>16</v>
      </c>
      <c r="CC5710" s="2"/>
      <c r="CD5710" s="2" t="s">
        <v>16</v>
      </c>
      <c r="CE5710" s="2"/>
      <c r="CF5710" s="4" t="s">
        <v>16</v>
      </c>
      <c r="CG5710" s="1">
        <v>78218</v>
      </c>
      <c r="CH5710" s="2" t="s">
        <v>15509</v>
      </c>
      <c r="CI5710" s="2" t="s">
        <v>8776</v>
      </c>
      <c r="CJ5710" s="3">
        <v>116.5</v>
      </c>
      <c r="CK5710" s="2">
        <v>15.6</v>
      </c>
      <c r="CL5710" s="2" t="s">
        <v>14</v>
      </c>
      <c r="CM5710" s="2">
        <v>980.48599999999999</v>
      </c>
      <c r="CN5710" s="2">
        <v>980.47730000000001</v>
      </c>
      <c r="CO5710" s="2" t="s">
        <v>15</v>
      </c>
      <c r="CP5710" s="2" t="s">
        <v>16</v>
      </c>
      <c r="CQ5710" s="2" t="s">
        <v>16032</v>
      </c>
      <c r="CR5710" s="4">
        <v>99.265000000000001</v>
      </c>
      <c r="CS5710" s="1">
        <v>83969</v>
      </c>
      <c r="CT5710" s="2" t="s">
        <v>16033</v>
      </c>
      <c r="CU5710" s="2" t="s">
        <v>8776</v>
      </c>
      <c r="CV5710" s="2" t="s">
        <v>16</v>
      </c>
      <c r="CW5710" s="2" t="s">
        <v>16</v>
      </c>
      <c r="CX5710" s="2" t="s">
        <v>14</v>
      </c>
      <c r="CY5710" s="2">
        <v>980.48599999999999</v>
      </c>
      <c r="CZ5710" s="2" t="s">
        <v>16</v>
      </c>
      <c r="DA5710" s="2"/>
      <c r="DB5710" s="2" t="s">
        <v>16</v>
      </c>
      <c r="DC5710" s="2"/>
      <c r="DD5710" s="4" t="s">
        <v>16</v>
      </c>
      <c r="DE5710" s="1">
        <v>89720</v>
      </c>
      <c r="DF5710" s="2" t="s">
        <v>16860</v>
      </c>
      <c r="DG5710" s="2" t="s">
        <v>8776</v>
      </c>
      <c r="DH5710" s="2" t="s">
        <v>16</v>
      </c>
      <c r="DI5710" s="2" t="s">
        <v>16</v>
      </c>
      <c r="DJ5710" s="2" t="s">
        <v>14</v>
      </c>
      <c r="DK5710" s="2">
        <v>980.48599999999999</v>
      </c>
      <c r="DL5710" s="2" t="s">
        <v>16</v>
      </c>
      <c r="DM5710" s="2"/>
      <c r="DN5710" s="2" t="s">
        <v>16</v>
      </c>
      <c r="DO5710" s="2"/>
      <c r="DP5710" s="2" t="s">
        <v>16</v>
      </c>
    </row>
    <row r="5711" spans="1:120" x14ac:dyDescent="0.35">
      <c r="A5711" s="6">
        <v>123882</v>
      </c>
      <c r="B5711" s="6" t="s">
        <v>0</v>
      </c>
      <c r="C5711" s="6" t="s">
        <v>8778</v>
      </c>
      <c r="D5711" s="6" t="s">
        <v>16</v>
      </c>
      <c r="E5711" s="6" t="s">
        <v>16</v>
      </c>
      <c r="F5711" s="6" t="s">
        <v>14</v>
      </c>
      <c r="G5711" s="6">
        <v>981.55100000000004</v>
      </c>
      <c r="H5711" s="6" t="s">
        <v>16</v>
      </c>
      <c r="I5711" s="6"/>
      <c r="J5711" s="6" t="s">
        <v>16</v>
      </c>
      <c r="K5711" s="6"/>
      <c r="L5711" s="7" t="s">
        <v>16</v>
      </c>
      <c r="M5711" s="5">
        <v>129633</v>
      </c>
      <c r="N5711" s="6" t="s">
        <v>8825</v>
      </c>
      <c r="O5711" s="6" t="s">
        <v>8778</v>
      </c>
      <c r="P5711" s="6" t="s">
        <v>16</v>
      </c>
      <c r="Q5711" s="6" t="s">
        <v>16</v>
      </c>
      <c r="R5711" s="6" t="s">
        <v>14</v>
      </c>
      <c r="S5711" s="6">
        <v>981.55100000000004</v>
      </c>
      <c r="T5711" s="6" t="s">
        <v>16</v>
      </c>
      <c r="U5711" s="6"/>
      <c r="V5711" s="6" t="s">
        <v>16</v>
      </c>
      <c r="W5711" s="6"/>
      <c r="X5711" s="7" t="s">
        <v>16</v>
      </c>
      <c r="Y5711" s="5">
        <v>135384</v>
      </c>
      <c r="Z5711" s="6" t="s">
        <v>9515</v>
      </c>
      <c r="AA5711" s="6" t="s">
        <v>8778</v>
      </c>
      <c r="AB5711" s="8">
        <v>25540</v>
      </c>
      <c r="AC5711" s="6">
        <v>14.43</v>
      </c>
      <c r="AD5711" s="6" t="s">
        <v>14</v>
      </c>
      <c r="AE5711" s="6">
        <v>981.55100000000004</v>
      </c>
      <c r="AF5711" s="6">
        <v>981.54989999999998</v>
      </c>
      <c r="AG5711" s="6" t="s">
        <v>25</v>
      </c>
      <c r="AH5711" s="6">
        <v>0</v>
      </c>
      <c r="AI5711" s="6" t="s">
        <v>11596</v>
      </c>
      <c r="AJ5711" s="7">
        <v>89.99</v>
      </c>
      <c r="AK5711" s="5">
        <v>141135</v>
      </c>
      <c r="AL5711" s="6" t="s">
        <v>11603</v>
      </c>
      <c r="AM5711" s="6" t="s">
        <v>8778</v>
      </c>
      <c r="AN5711" s="8">
        <v>2197</v>
      </c>
      <c r="AO5711" s="6">
        <v>14.43</v>
      </c>
      <c r="AP5711" s="6" t="s">
        <v>14</v>
      </c>
      <c r="AQ5711" s="6">
        <v>981.55100000000004</v>
      </c>
      <c r="AR5711" s="6">
        <v>981.5489</v>
      </c>
      <c r="AS5711" s="6" t="s">
        <v>15</v>
      </c>
      <c r="AT5711" s="6" t="s">
        <v>16</v>
      </c>
      <c r="AU5711" s="6" t="s">
        <v>12868</v>
      </c>
      <c r="AV5711" s="7">
        <v>66.02</v>
      </c>
      <c r="AW5711" s="5">
        <v>146886</v>
      </c>
      <c r="AX5711" s="6" t="s">
        <v>12870</v>
      </c>
      <c r="AY5711" s="6" t="s">
        <v>8778</v>
      </c>
      <c r="AZ5711" s="8">
        <v>57010</v>
      </c>
      <c r="BA5711" s="6">
        <v>14.43</v>
      </c>
      <c r="BB5711" s="6" t="s">
        <v>14</v>
      </c>
      <c r="BC5711" s="6">
        <v>981.55100000000004</v>
      </c>
      <c r="BD5711" s="6">
        <v>981.55089999999996</v>
      </c>
      <c r="BE5711" s="6" t="s">
        <v>25</v>
      </c>
      <c r="BF5711" s="6">
        <v>0</v>
      </c>
      <c r="BG5711" s="6" t="s">
        <v>14550</v>
      </c>
      <c r="BH5711" s="7">
        <v>79.17</v>
      </c>
      <c r="BI5711" s="5">
        <v>66372</v>
      </c>
      <c r="BJ5711" s="6" t="s">
        <v>14557</v>
      </c>
      <c r="BK5711" s="6" t="s">
        <v>8778</v>
      </c>
      <c r="BL5711" s="6" t="s">
        <v>16</v>
      </c>
      <c r="BM5711" s="6" t="s">
        <v>16</v>
      </c>
      <c r="BN5711" s="6" t="s">
        <v>14</v>
      </c>
      <c r="BO5711" s="6">
        <v>981.55100000000004</v>
      </c>
      <c r="BP5711" s="6" t="s">
        <v>16</v>
      </c>
      <c r="BQ5711" s="6"/>
      <c r="BR5711" s="6" t="s">
        <v>16</v>
      </c>
      <c r="BS5711" s="6"/>
      <c r="BT5711" s="7" t="s">
        <v>16</v>
      </c>
      <c r="BU5711" s="5">
        <v>72123</v>
      </c>
      <c r="BV5711" s="6" t="s">
        <v>15508</v>
      </c>
      <c r="BW5711" s="6" t="s">
        <v>8778</v>
      </c>
      <c r="BX5711" s="6" t="s">
        <v>16</v>
      </c>
      <c r="BY5711" s="6" t="s">
        <v>16</v>
      </c>
      <c r="BZ5711" s="6" t="s">
        <v>14</v>
      </c>
      <c r="CA5711" s="6">
        <v>981.55100000000004</v>
      </c>
      <c r="CB5711" s="6" t="s">
        <v>16</v>
      </c>
      <c r="CC5711" s="6"/>
      <c r="CD5711" s="6" t="s">
        <v>16</v>
      </c>
      <c r="CE5711" s="6"/>
      <c r="CF5711" s="7" t="s">
        <v>16</v>
      </c>
      <c r="CG5711" s="5">
        <v>77874</v>
      </c>
      <c r="CH5711" s="6" t="s">
        <v>15509</v>
      </c>
      <c r="CI5711" s="6" t="s">
        <v>8778</v>
      </c>
      <c r="CJ5711" s="6" t="s">
        <v>16</v>
      </c>
      <c r="CK5711" s="6" t="s">
        <v>16</v>
      </c>
      <c r="CL5711" s="6" t="s">
        <v>14</v>
      </c>
      <c r="CM5711" s="6">
        <v>981.55100000000004</v>
      </c>
      <c r="CN5711" s="6" t="s">
        <v>16</v>
      </c>
      <c r="CO5711" s="6"/>
      <c r="CP5711" s="6" t="s">
        <v>16</v>
      </c>
      <c r="CQ5711" s="6"/>
      <c r="CR5711" s="7" t="s">
        <v>16</v>
      </c>
      <c r="CS5711" s="5">
        <v>83625</v>
      </c>
      <c r="CT5711" s="6" t="s">
        <v>16033</v>
      </c>
      <c r="CU5711" s="6" t="s">
        <v>8778</v>
      </c>
      <c r="CV5711" s="6" t="s">
        <v>16</v>
      </c>
      <c r="CW5711" s="6" t="s">
        <v>16</v>
      </c>
      <c r="CX5711" s="6" t="s">
        <v>14</v>
      </c>
      <c r="CY5711" s="6">
        <v>981.55100000000004</v>
      </c>
      <c r="CZ5711" s="6" t="s">
        <v>16</v>
      </c>
      <c r="DA5711" s="6"/>
      <c r="DB5711" s="6" t="s">
        <v>16</v>
      </c>
      <c r="DC5711" s="6"/>
      <c r="DD5711" s="7" t="s">
        <v>16</v>
      </c>
      <c r="DE5711" s="5">
        <v>89376</v>
      </c>
      <c r="DF5711" s="6" t="s">
        <v>16860</v>
      </c>
      <c r="DG5711" s="6" t="s">
        <v>8778</v>
      </c>
      <c r="DH5711" s="6" t="s">
        <v>16</v>
      </c>
      <c r="DI5711" s="6" t="s">
        <v>16</v>
      </c>
      <c r="DJ5711" s="6" t="s">
        <v>14</v>
      </c>
      <c r="DK5711" s="6">
        <v>981.55100000000004</v>
      </c>
      <c r="DL5711" s="6" t="s">
        <v>16</v>
      </c>
      <c r="DM5711" s="6"/>
      <c r="DN5711" s="6" t="s">
        <v>16</v>
      </c>
      <c r="DO5711" s="6"/>
      <c r="DP5711" s="6" t="s">
        <v>16</v>
      </c>
    </row>
    <row r="5712" spans="1:120" x14ac:dyDescent="0.35">
      <c r="A5712" s="2">
        <v>124861</v>
      </c>
      <c r="B5712" s="2" t="s">
        <v>0</v>
      </c>
      <c r="C5712" s="2" t="s">
        <v>8779</v>
      </c>
      <c r="D5712" s="3">
        <v>1635</v>
      </c>
      <c r="E5712" s="2">
        <v>18.989999999999998</v>
      </c>
      <c r="F5712" s="2" t="s">
        <v>2946</v>
      </c>
      <c r="G5712" s="2">
        <v>982.572</v>
      </c>
      <c r="H5712" s="2">
        <v>982.47019999999998</v>
      </c>
      <c r="I5712" s="2" t="s">
        <v>25</v>
      </c>
      <c r="J5712" s="2">
        <v>0</v>
      </c>
      <c r="K5712" s="2" t="s">
        <v>17</v>
      </c>
      <c r="L5712" s="4">
        <v>0</v>
      </c>
      <c r="M5712" s="1">
        <v>130612</v>
      </c>
      <c r="N5712" s="2" t="s">
        <v>8825</v>
      </c>
      <c r="O5712" s="2" t="s">
        <v>8779</v>
      </c>
      <c r="P5712" s="2" t="s">
        <v>16</v>
      </c>
      <c r="Q5712" s="2" t="s">
        <v>16</v>
      </c>
      <c r="R5712" s="2" t="s">
        <v>2946</v>
      </c>
      <c r="S5712" s="2">
        <v>982.572</v>
      </c>
      <c r="T5712" s="2" t="s">
        <v>16</v>
      </c>
      <c r="U5712" s="2"/>
      <c r="V5712" s="2" t="s">
        <v>16</v>
      </c>
      <c r="W5712" s="2"/>
      <c r="X5712" s="4" t="s">
        <v>16</v>
      </c>
      <c r="Y5712" s="1">
        <v>136363</v>
      </c>
      <c r="Z5712" s="2" t="s">
        <v>9515</v>
      </c>
      <c r="AA5712" s="2" t="s">
        <v>8779</v>
      </c>
      <c r="AB5712" s="3">
        <v>132400</v>
      </c>
      <c r="AC5712" s="2">
        <v>18.97</v>
      </c>
      <c r="AD5712" s="2" t="s">
        <v>2946</v>
      </c>
      <c r="AE5712" s="2">
        <v>982.572</v>
      </c>
      <c r="AF5712" s="2">
        <v>982.57249999999999</v>
      </c>
      <c r="AG5712" s="2" t="s">
        <v>25</v>
      </c>
      <c r="AH5712" s="2">
        <v>0</v>
      </c>
      <c r="AI5712" s="2" t="s">
        <v>17</v>
      </c>
      <c r="AJ5712" s="4">
        <v>0</v>
      </c>
      <c r="AK5712" s="1">
        <v>142114</v>
      </c>
      <c r="AL5712" s="2" t="s">
        <v>11603</v>
      </c>
      <c r="AM5712" s="2" t="s">
        <v>8779</v>
      </c>
      <c r="AN5712" s="3">
        <v>15500</v>
      </c>
      <c r="AO5712" s="2">
        <v>18.98</v>
      </c>
      <c r="AP5712" s="2" t="s">
        <v>2946</v>
      </c>
      <c r="AQ5712" s="2">
        <v>982.572</v>
      </c>
      <c r="AR5712" s="2">
        <v>982.57349999999997</v>
      </c>
      <c r="AS5712" s="2" t="s">
        <v>25</v>
      </c>
      <c r="AT5712" s="2">
        <v>0</v>
      </c>
      <c r="AU5712" s="2" t="s">
        <v>17</v>
      </c>
      <c r="AV5712" s="4">
        <v>0</v>
      </c>
      <c r="AW5712" s="1">
        <v>147865</v>
      </c>
      <c r="AX5712" s="2" t="s">
        <v>12870</v>
      </c>
      <c r="AY5712" s="2" t="s">
        <v>8779</v>
      </c>
      <c r="AZ5712" s="3">
        <v>289.3</v>
      </c>
      <c r="BA5712" s="2">
        <v>18.98</v>
      </c>
      <c r="BB5712" s="2" t="s">
        <v>2946</v>
      </c>
      <c r="BC5712" s="2">
        <v>982.572</v>
      </c>
      <c r="BD5712" s="2">
        <v>982.56230000000005</v>
      </c>
      <c r="BE5712" s="2" t="s">
        <v>15</v>
      </c>
      <c r="BF5712" s="2" t="s">
        <v>16</v>
      </c>
      <c r="BG5712" s="2" t="s">
        <v>17</v>
      </c>
      <c r="BH5712" s="4">
        <v>0</v>
      </c>
      <c r="BI5712" s="1">
        <v>67351</v>
      </c>
      <c r="BJ5712" s="2" t="s">
        <v>14557</v>
      </c>
      <c r="BK5712" s="2" t="s">
        <v>8779</v>
      </c>
      <c r="BL5712" s="2" t="s">
        <v>16</v>
      </c>
      <c r="BM5712" s="2" t="s">
        <v>16</v>
      </c>
      <c r="BN5712" s="2" t="s">
        <v>2946</v>
      </c>
      <c r="BO5712" s="2">
        <v>982.572</v>
      </c>
      <c r="BP5712" s="2" t="s">
        <v>16</v>
      </c>
      <c r="BQ5712" s="2"/>
      <c r="BR5712" s="2" t="s">
        <v>16</v>
      </c>
      <c r="BS5712" s="2"/>
      <c r="BT5712" s="4" t="s">
        <v>16</v>
      </c>
      <c r="BU5712" s="1">
        <v>73102</v>
      </c>
      <c r="BV5712" s="2" t="s">
        <v>15508</v>
      </c>
      <c r="BW5712" s="2" t="s">
        <v>8779</v>
      </c>
      <c r="BX5712" s="2" t="s">
        <v>16</v>
      </c>
      <c r="BY5712" s="2" t="s">
        <v>16</v>
      </c>
      <c r="BZ5712" s="2" t="s">
        <v>2946</v>
      </c>
      <c r="CA5712" s="2">
        <v>982.572</v>
      </c>
      <c r="CB5712" s="2" t="s">
        <v>16</v>
      </c>
      <c r="CC5712" s="2"/>
      <c r="CD5712" s="2" t="s">
        <v>16</v>
      </c>
      <c r="CE5712" s="2"/>
      <c r="CF5712" s="4" t="s">
        <v>16</v>
      </c>
      <c r="CG5712" s="1">
        <v>78853</v>
      </c>
      <c r="CH5712" s="2" t="s">
        <v>15509</v>
      </c>
      <c r="CI5712" s="2" t="s">
        <v>8779</v>
      </c>
      <c r="CJ5712" s="2" t="s">
        <v>16</v>
      </c>
      <c r="CK5712" s="2" t="s">
        <v>16</v>
      </c>
      <c r="CL5712" s="2" t="s">
        <v>2946</v>
      </c>
      <c r="CM5712" s="2">
        <v>982.572</v>
      </c>
      <c r="CN5712" s="2" t="s">
        <v>16</v>
      </c>
      <c r="CO5712" s="2"/>
      <c r="CP5712" s="2" t="s">
        <v>16</v>
      </c>
      <c r="CQ5712" s="2"/>
      <c r="CR5712" s="4" t="s">
        <v>16</v>
      </c>
      <c r="CS5712" s="1">
        <v>84604</v>
      </c>
      <c r="CT5712" s="2" t="s">
        <v>16033</v>
      </c>
      <c r="CU5712" s="2" t="s">
        <v>8779</v>
      </c>
      <c r="CV5712" s="2" t="s">
        <v>16</v>
      </c>
      <c r="CW5712" s="2" t="s">
        <v>16</v>
      </c>
      <c r="CX5712" s="2" t="s">
        <v>2946</v>
      </c>
      <c r="CY5712" s="2">
        <v>982.572</v>
      </c>
      <c r="CZ5712" s="2" t="s">
        <v>16</v>
      </c>
      <c r="DA5712" s="2"/>
      <c r="DB5712" s="2" t="s">
        <v>16</v>
      </c>
      <c r="DC5712" s="2"/>
      <c r="DD5712" s="4" t="s">
        <v>16</v>
      </c>
      <c r="DE5712" s="1">
        <v>90355</v>
      </c>
      <c r="DF5712" s="2" t="s">
        <v>16860</v>
      </c>
      <c r="DG5712" s="2" t="s">
        <v>8779</v>
      </c>
      <c r="DH5712" s="2" t="s">
        <v>16</v>
      </c>
      <c r="DI5712" s="2" t="s">
        <v>16</v>
      </c>
      <c r="DJ5712" s="2" t="s">
        <v>2946</v>
      </c>
      <c r="DK5712" s="2">
        <v>982.572</v>
      </c>
      <c r="DL5712" s="2" t="s">
        <v>16</v>
      </c>
      <c r="DM5712" s="2"/>
      <c r="DN5712" s="2" t="s">
        <v>16</v>
      </c>
      <c r="DO5712" s="2"/>
      <c r="DP5712" s="2" t="s">
        <v>16</v>
      </c>
    </row>
    <row r="5713" spans="1:120" x14ac:dyDescent="0.35">
      <c r="A5713" s="6">
        <v>125180</v>
      </c>
      <c r="B5713" s="6" t="s">
        <v>0</v>
      </c>
      <c r="C5713" s="6" t="s">
        <v>8780</v>
      </c>
      <c r="D5713" s="8">
        <v>60080</v>
      </c>
      <c r="E5713" s="6">
        <v>19.98</v>
      </c>
      <c r="F5713" s="6" t="s">
        <v>2650</v>
      </c>
      <c r="G5713" s="6">
        <v>984.01199999999994</v>
      </c>
      <c r="H5713" s="6">
        <v>984.01419999999996</v>
      </c>
      <c r="I5713" s="6" t="s">
        <v>25</v>
      </c>
      <c r="J5713" s="6">
        <v>0</v>
      </c>
      <c r="K5713" s="6" t="s">
        <v>17</v>
      </c>
      <c r="L5713" s="7">
        <v>0</v>
      </c>
      <c r="M5713" s="5">
        <v>130931</v>
      </c>
      <c r="N5713" s="6" t="s">
        <v>8825</v>
      </c>
      <c r="O5713" s="6" t="s">
        <v>8780</v>
      </c>
      <c r="P5713" s="6" t="s">
        <v>16</v>
      </c>
      <c r="Q5713" s="6" t="s">
        <v>16</v>
      </c>
      <c r="R5713" s="6" t="s">
        <v>2650</v>
      </c>
      <c r="S5713" s="6">
        <v>984.01199999999994</v>
      </c>
      <c r="T5713" s="6" t="s">
        <v>16</v>
      </c>
      <c r="U5713" s="6"/>
      <c r="V5713" s="6" t="s">
        <v>16</v>
      </c>
      <c r="W5713" s="6"/>
      <c r="X5713" s="7" t="s">
        <v>16</v>
      </c>
      <c r="Y5713" s="5">
        <v>136682</v>
      </c>
      <c r="Z5713" s="6" t="s">
        <v>9515</v>
      </c>
      <c r="AA5713" s="6" t="s">
        <v>8780</v>
      </c>
      <c r="AB5713" s="8">
        <v>6614</v>
      </c>
      <c r="AC5713" s="6">
        <v>19.82</v>
      </c>
      <c r="AD5713" s="6" t="s">
        <v>2650</v>
      </c>
      <c r="AE5713" s="6">
        <v>984.01199999999994</v>
      </c>
      <c r="AF5713" s="6">
        <v>983.9855</v>
      </c>
      <c r="AG5713" s="6" t="s">
        <v>15</v>
      </c>
      <c r="AH5713" s="6" t="s">
        <v>16</v>
      </c>
      <c r="AI5713" s="6" t="s">
        <v>17</v>
      </c>
      <c r="AJ5713" s="7">
        <v>0</v>
      </c>
      <c r="AK5713" s="5">
        <v>142433</v>
      </c>
      <c r="AL5713" s="6" t="s">
        <v>11603</v>
      </c>
      <c r="AM5713" s="6" t="s">
        <v>8780</v>
      </c>
      <c r="AN5713" s="6" t="s">
        <v>16</v>
      </c>
      <c r="AO5713" s="6" t="s">
        <v>16</v>
      </c>
      <c r="AP5713" s="6" t="s">
        <v>2650</v>
      </c>
      <c r="AQ5713" s="6">
        <v>984.01199999999994</v>
      </c>
      <c r="AR5713" s="6" t="s">
        <v>16</v>
      </c>
      <c r="AS5713" s="6"/>
      <c r="AT5713" s="6" t="s">
        <v>16</v>
      </c>
      <c r="AU5713" s="6"/>
      <c r="AV5713" s="7" t="s">
        <v>16</v>
      </c>
      <c r="AW5713" s="5">
        <v>148184</v>
      </c>
      <c r="AX5713" s="6" t="s">
        <v>12870</v>
      </c>
      <c r="AY5713" s="6" t="s">
        <v>8780</v>
      </c>
      <c r="AZ5713" s="8">
        <v>426.4</v>
      </c>
      <c r="BA5713" s="6">
        <v>20.309999999999999</v>
      </c>
      <c r="BB5713" s="6" t="s">
        <v>2650</v>
      </c>
      <c r="BC5713" s="6">
        <v>984.01199999999994</v>
      </c>
      <c r="BD5713" s="6">
        <v>984.01310000000001</v>
      </c>
      <c r="BE5713" s="6" t="s">
        <v>15</v>
      </c>
      <c r="BF5713" s="6" t="s">
        <v>16</v>
      </c>
      <c r="BG5713" s="6" t="s">
        <v>17</v>
      </c>
      <c r="BH5713" s="7">
        <v>0</v>
      </c>
      <c r="BI5713" s="5">
        <v>67670</v>
      </c>
      <c r="BJ5713" s="6" t="s">
        <v>14557</v>
      </c>
      <c r="BK5713" s="6" t="s">
        <v>8780</v>
      </c>
      <c r="BL5713" s="6" t="s">
        <v>16</v>
      </c>
      <c r="BM5713" s="6" t="s">
        <v>16</v>
      </c>
      <c r="BN5713" s="6" t="s">
        <v>2650</v>
      </c>
      <c r="BO5713" s="6">
        <v>984.01199999999994</v>
      </c>
      <c r="BP5713" s="6" t="s">
        <v>16</v>
      </c>
      <c r="BQ5713" s="6"/>
      <c r="BR5713" s="6" t="s">
        <v>16</v>
      </c>
      <c r="BS5713" s="6"/>
      <c r="BT5713" s="7" t="s">
        <v>16</v>
      </c>
      <c r="BU5713" s="5">
        <v>73421</v>
      </c>
      <c r="BV5713" s="6" t="s">
        <v>15508</v>
      </c>
      <c r="BW5713" s="6" t="s">
        <v>8780</v>
      </c>
      <c r="BX5713" s="6" t="s">
        <v>16</v>
      </c>
      <c r="BY5713" s="6" t="s">
        <v>16</v>
      </c>
      <c r="BZ5713" s="6" t="s">
        <v>2650</v>
      </c>
      <c r="CA5713" s="6">
        <v>984.01199999999994</v>
      </c>
      <c r="CB5713" s="6" t="s">
        <v>16</v>
      </c>
      <c r="CC5713" s="6"/>
      <c r="CD5713" s="6" t="s">
        <v>16</v>
      </c>
      <c r="CE5713" s="6"/>
      <c r="CF5713" s="7" t="s">
        <v>16</v>
      </c>
      <c r="CG5713" s="5">
        <v>79172</v>
      </c>
      <c r="CH5713" s="6" t="s">
        <v>15509</v>
      </c>
      <c r="CI5713" s="6" t="s">
        <v>8780</v>
      </c>
      <c r="CJ5713" s="6" t="s">
        <v>16</v>
      </c>
      <c r="CK5713" s="6" t="s">
        <v>16</v>
      </c>
      <c r="CL5713" s="6" t="s">
        <v>2650</v>
      </c>
      <c r="CM5713" s="6">
        <v>984.01199999999994</v>
      </c>
      <c r="CN5713" s="6" t="s">
        <v>16</v>
      </c>
      <c r="CO5713" s="6"/>
      <c r="CP5713" s="6" t="s">
        <v>16</v>
      </c>
      <c r="CQ5713" s="6"/>
      <c r="CR5713" s="7" t="s">
        <v>16</v>
      </c>
      <c r="CS5713" s="5">
        <v>84923</v>
      </c>
      <c r="CT5713" s="6" t="s">
        <v>16033</v>
      </c>
      <c r="CU5713" s="6" t="s">
        <v>8780</v>
      </c>
      <c r="CV5713" s="6" t="s">
        <v>16</v>
      </c>
      <c r="CW5713" s="6" t="s">
        <v>16</v>
      </c>
      <c r="CX5713" s="6" t="s">
        <v>2650</v>
      </c>
      <c r="CY5713" s="6">
        <v>984.01199999999994</v>
      </c>
      <c r="CZ5713" s="6" t="s">
        <v>16</v>
      </c>
      <c r="DA5713" s="6"/>
      <c r="DB5713" s="6" t="s">
        <v>16</v>
      </c>
      <c r="DC5713" s="6"/>
      <c r="DD5713" s="7" t="s">
        <v>16</v>
      </c>
      <c r="DE5713" s="5">
        <v>90674</v>
      </c>
      <c r="DF5713" s="6" t="s">
        <v>16860</v>
      </c>
      <c r="DG5713" s="6" t="s">
        <v>8780</v>
      </c>
      <c r="DH5713" s="6" t="s">
        <v>16</v>
      </c>
      <c r="DI5713" s="6" t="s">
        <v>16</v>
      </c>
      <c r="DJ5713" s="6" t="s">
        <v>2650</v>
      </c>
      <c r="DK5713" s="6">
        <v>984.01199999999994</v>
      </c>
      <c r="DL5713" s="6" t="s">
        <v>16</v>
      </c>
      <c r="DM5713" s="6"/>
      <c r="DN5713" s="6" t="s">
        <v>16</v>
      </c>
      <c r="DO5713" s="6"/>
      <c r="DP5713" s="6" t="s">
        <v>16</v>
      </c>
    </row>
    <row r="5714" spans="1:120" x14ac:dyDescent="0.35">
      <c r="A5714" s="2">
        <v>123277</v>
      </c>
      <c r="B5714" s="2" t="s">
        <v>0</v>
      </c>
      <c r="C5714" s="2" t="s">
        <v>8781</v>
      </c>
      <c r="D5714" s="2" t="s">
        <v>16</v>
      </c>
      <c r="E5714" s="2" t="s">
        <v>16</v>
      </c>
      <c r="F5714" s="2" t="s">
        <v>14</v>
      </c>
      <c r="G5714" s="2">
        <v>986.57100000000003</v>
      </c>
      <c r="H5714" s="2" t="s">
        <v>16</v>
      </c>
      <c r="I5714" s="2"/>
      <c r="J5714" s="2" t="s">
        <v>16</v>
      </c>
      <c r="K5714" s="2"/>
      <c r="L5714" s="4" t="s">
        <v>16</v>
      </c>
      <c r="M5714" s="1">
        <v>129028</v>
      </c>
      <c r="N5714" s="2" t="s">
        <v>8825</v>
      </c>
      <c r="O5714" s="2" t="s">
        <v>8781</v>
      </c>
      <c r="P5714" s="2" t="s">
        <v>16</v>
      </c>
      <c r="Q5714" s="2" t="s">
        <v>16</v>
      </c>
      <c r="R5714" s="2" t="s">
        <v>14</v>
      </c>
      <c r="S5714" s="2">
        <v>986.57100000000003</v>
      </c>
      <c r="T5714" s="2" t="s">
        <v>16</v>
      </c>
      <c r="U5714" s="2"/>
      <c r="V5714" s="2" t="s">
        <v>16</v>
      </c>
      <c r="W5714" s="2"/>
      <c r="X5714" s="4" t="s">
        <v>16</v>
      </c>
      <c r="Y5714" s="1">
        <v>134779</v>
      </c>
      <c r="Z5714" s="2" t="s">
        <v>9515</v>
      </c>
      <c r="AA5714" s="2" t="s">
        <v>8781</v>
      </c>
      <c r="AB5714" s="2" t="s">
        <v>16</v>
      </c>
      <c r="AC5714" s="2" t="s">
        <v>16</v>
      </c>
      <c r="AD5714" s="2" t="s">
        <v>14</v>
      </c>
      <c r="AE5714" s="2">
        <v>986.57100000000003</v>
      </c>
      <c r="AF5714" s="2" t="s">
        <v>16</v>
      </c>
      <c r="AG5714" s="2"/>
      <c r="AH5714" s="2" t="s">
        <v>16</v>
      </c>
      <c r="AI5714" s="2"/>
      <c r="AJ5714" s="4" t="s">
        <v>16</v>
      </c>
      <c r="AK5714" s="1">
        <v>140530</v>
      </c>
      <c r="AL5714" s="2" t="s">
        <v>11603</v>
      </c>
      <c r="AM5714" s="2" t="s">
        <v>8781</v>
      </c>
      <c r="AN5714" s="2" t="s">
        <v>16</v>
      </c>
      <c r="AO5714" s="2" t="s">
        <v>16</v>
      </c>
      <c r="AP5714" s="2" t="s">
        <v>14</v>
      </c>
      <c r="AQ5714" s="2">
        <v>986.57100000000003</v>
      </c>
      <c r="AR5714" s="2" t="s">
        <v>16</v>
      </c>
      <c r="AS5714" s="2"/>
      <c r="AT5714" s="2" t="s">
        <v>16</v>
      </c>
      <c r="AU5714" s="2"/>
      <c r="AV5714" s="4" t="s">
        <v>16</v>
      </c>
      <c r="AW5714" s="1">
        <v>146281</v>
      </c>
      <c r="AX5714" s="2" t="s">
        <v>12870</v>
      </c>
      <c r="AY5714" s="2" t="s">
        <v>8781</v>
      </c>
      <c r="AZ5714" s="2" t="s">
        <v>16</v>
      </c>
      <c r="BA5714" s="2" t="s">
        <v>16</v>
      </c>
      <c r="BB5714" s="2" t="s">
        <v>14</v>
      </c>
      <c r="BC5714" s="2">
        <v>986.57100000000003</v>
      </c>
      <c r="BD5714" s="2" t="s">
        <v>16</v>
      </c>
      <c r="BE5714" s="2"/>
      <c r="BF5714" s="2" t="s">
        <v>16</v>
      </c>
      <c r="BG5714" s="2"/>
      <c r="BH5714" s="4" t="s">
        <v>16</v>
      </c>
      <c r="BI5714" s="1">
        <v>65767</v>
      </c>
      <c r="BJ5714" s="2" t="s">
        <v>14557</v>
      </c>
      <c r="BK5714" s="2" t="s">
        <v>8781</v>
      </c>
      <c r="BL5714" s="2" t="s">
        <v>16</v>
      </c>
      <c r="BM5714" s="2" t="s">
        <v>16</v>
      </c>
      <c r="BN5714" s="2" t="s">
        <v>14</v>
      </c>
      <c r="BO5714" s="2">
        <v>986.57100000000003</v>
      </c>
      <c r="BP5714" s="2" t="s">
        <v>16</v>
      </c>
      <c r="BQ5714" s="2"/>
      <c r="BR5714" s="2" t="s">
        <v>16</v>
      </c>
      <c r="BS5714" s="2"/>
      <c r="BT5714" s="4" t="s">
        <v>16</v>
      </c>
      <c r="BU5714" s="1">
        <v>71518</v>
      </c>
      <c r="BV5714" s="2" t="s">
        <v>15508</v>
      </c>
      <c r="BW5714" s="2" t="s">
        <v>8781</v>
      </c>
      <c r="BX5714" s="2" t="s">
        <v>16</v>
      </c>
      <c r="BY5714" s="2" t="s">
        <v>16</v>
      </c>
      <c r="BZ5714" s="2" t="s">
        <v>14</v>
      </c>
      <c r="CA5714" s="2">
        <v>986.57100000000003</v>
      </c>
      <c r="CB5714" s="2" t="s">
        <v>16</v>
      </c>
      <c r="CC5714" s="2"/>
      <c r="CD5714" s="2" t="s">
        <v>16</v>
      </c>
      <c r="CE5714" s="2"/>
      <c r="CF5714" s="4" t="s">
        <v>16</v>
      </c>
      <c r="CG5714" s="1">
        <v>77269</v>
      </c>
      <c r="CH5714" s="2" t="s">
        <v>15509</v>
      </c>
      <c r="CI5714" s="2" t="s">
        <v>8781</v>
      </c>
      <c r="CJ5714" s="2" t="s">
        <v>16</v>
      </c>
      <c r="CK5714" s="2" t="s">
        <v>16</v>
      </c>
      <c r="CL5714" s="2" t="s">
        <v>14</v>
      </c>
      <c r="CM5714" s="2">
        <v>986.57100000000003</v>
      </c>
      <c r="CN5714" s="2" t="s">
        <v>16</v>
      </c>
      <c r="CO5714" s="2"/>
      <c r="CP5714" s="2" t="s">
        <v>16</v>
      </c>
      <c r="CQ5714" s="2"/>
      <c r="CR5714" s="4" t="s">
        <v>16</v>
      </c>
      <c r="CS5714" s="1">
        <v>83020</v>
      </c>
      <c r="CT5714" s="2" t="s">
        <v>16033</v>
      </c>
      <c r="CU5714" s="2" t="s">
        <v>8781</v>
      </c>
      <c r="CV5714" s="2" t="s">
        <v>16</v>
      </c>
      <c r="CW5714" s="2" t="s">
        <v>16</v>
      </c>
      <c r="CX5714" s="2" t="s">
        <v>14</v>
      </c>
      <c r="CY5714" s="2">
        <v>986.57100000000003</v>
      </c>
      <c r="CZ5714" s="2" t="s">
        <v>16</v>
      </c>
      <c r="DA5714" s="2"/>
      <c r="DB5714" s="2" t="s">
        <v>16</v>
      </c>
      <c r="DC5714" s="2"/>
      <c r="DD5714" s="4" t="s">
        <v>16</v>
      </c>
      <c r="DE5714" s="1">
        <v>88771</v>
      </c>
      <c r="DF5714" s="2" t="s">
        <v>16860</v>
      </c>
      <c r="DG5714" s="2" t="s">
        <v>8781</v>
      </c>
      <c r="DH5714" s="2" t="s">
        <v>16</v>
      </c>
      <c r="DI5714" s="2" t="s">
        <v>16</v>
      </c>
      <c r="DJ5714" s="2" t="s">
        <v>14</v>
      </c>
      <c r="DK5714" s="2">
        <v>986.57100000000003</v>
      </c>
      <c r="DL5714" s="2" t="s">
        <v>16</v>
      </c>
      <c r="DM5714" s="2"/>
      <c r="DN5714" s="2" t="s">
        <v>16</v>
      </c>
      <c r="DO5714" s="2"/>
      <c r="DP5714" s="2" t="s">
        <v>16</v>
      </c>
    </row>
    <row r="5715" spans="1:120" x14ac:dyDescent="0.35">
      <c r="A5715" s="6">
        <v>124747</v>
      </c>
      <c r="B5715" s="6" t="s">
        <v>0</v>
      </c>
      <c r="C5715" s="6" t="s">
        <v>8782</v>
      </c>
      <c r="D5715" s="8">
        <v>33030</v>
      </c>
      <c r="E5715" s="6">
        <v>18.62</v>
      </c>
      <c r="F5715" s="6" t="s">
        <v>14</v>
      </c>
      <c r="G5715" s="6">
        <v>987.01499999999999</v>
      </c>
      <c r="H5715" s="6">
        <v>987.01819999999998</v>
      </c>
      <c r="I5715" s="6" t="s">
        <v>25</v>
      </c>
      <c r="J5715" s="6">
        <v>0</v>
      </c>
      <c r="K5715" s="6" t="s">
        <v>17</v>
      </c>
      <c r="L5715" s="7">
        <v>0</v>
      </c>
      <c r="M5715" s="5">
        <v>130498</v>
      </c>
      <c r="N5715" s="6" t="s">
        <v>8825</v>
      </c>
      <c r="O5715" s="6" t="s">
        <v>8782</v>
      </c>
      <c r="P5715" s="8">
        <v>261.39999999999998</v>
      </c>
      <c r="Q5715" s="6">
        <v>18.45</v>
      </c>
      <c r="R5715" s="6" t="s">
        <v>14</v>
      </c>
      <c r="S5715" s="6">
        <v>987.01499999999999</v>
      </c>
      <c r="T5715" s="6">
        <v>987.01589999999999</v>
      </c>
      <c r="U5715" s="6" t="s">
        <v>15</v>
      </c>
      <c r="V5715" s="6" t="s">
        <v>16</v>
      </c>
      <c r="W5715" s="6" t="s">
        <v>17</v>
      </c>
      <c r="X5715" s="7">
        <v>0</v>
      </c>
      <c r="Y5715" s="5">
        <v>136249</v>
      </c>
      <c r="Z5715" s="6" t="s">
        <v>9515</v>
      </c>
      <c r="AA5715" s="6" t="s">
        <v>8782</v>
      </c>
      <c r="AB5715" s="6" t="s">
        <v>16</v>
      </c>
      <c r="AC5715" s="6" t="s">
        <v>16</v>
      </c>
      <c r="AD5715" s="6" t="s">
        <v>14</v>
      </c>
      <c r="AE5715" s="6">
        <v>987.01499999999999</v>
      </c>
      <c r="AF5715" s="6" t="s">
        <v>16</v>
      </c>
      <c r="AG5715" s="6"/>
      <c r="AH5715" s="6" t="s">
        <v>16</v>
      </c>
      <c r="AI5715" s="6"/>
      <c r="AJ5715" s="7" t="s">
        <v>16</v>
      </c>
      <c r="AK5715" s="5">
        <v>142000</v>
      </c>
      <c r="AL5715" s="6" t="s">
        <v>11603</v>
      </c>
      <c r="AM5715" s="6" t="s">
        <v>8782</v>
      </c>
      <c r="AN5715" s="8">
        <v>437.8</v>
      </c>
      <c r="AO5715" s="6">
        <v>18.760000000000002</v>
      </c>
      <c r="AP5715" s="6" t="s">
        <v>14</v>
      </c>
      <c r="AQ5715" s="6">
        <v>987.01499999999999</v>
      </c>
      <c r="AR5715" s="6">
        <v>986.93709999999999</v>
      </c>
      <c r="AS5715" s="6" t="s">
        <v>15</v>
      </c>
      <c r="AT5715" s="6" t="s">
        <v>16</v>
      </c>
      <c r="AU5715" s="6" t="s">
        <v>17</v>
      </c>
      <c r="AV5715" s="7">
        <v>0</v>
      </c>
      <c r="AW5715" s="5">
        <v>147751</v>
      </c>
      <c r="AX5715" s="6" t="s">
        <v>12870</v>
      </c>
      <c r="AY5715" s="6" t="s">
        <v>8782</v>
      </c>
      <c r="AZ5715" s="6" t="s">
        <v>16</v>
      </c>
      <c r="BA5715" s="6" t="s">
        <v>16</v>
      </c>
      <c r="BB5715" s="6" t="s">
        <v>14</v>
      </c>
      <c r="BC5715" s="6">
        <v>987.01499999999999</v>
      </c>
      <c r="BD5715" s="6" t="s">
        <v>16</v>
      </c>
      <c r="BE5715" s="6"/>
      <c r="BF5715" s="6" t="s">
        <v>16</v>
      </c>
      <c r="BG5715" s="6"/>
      <c r="BH5715" s="7" t="s">
        <v>16</v>
      </c>
      <c r="BI5715" s="5">
        <v>67237</v>
      </c>
      <c r="BJ5715" s="6" t="s">
        <v>14557</v>
      </c>
      <c r="BK5715" s="6" t="s">
        <v>8782</v>
      </c>
      <c r="BL5715" s="6" t="s">
        <v>16</v>
      </c>
      <c r="BM5715" s="6" t="s">
        <v>16</v>
      </c>
      <c r="BN5715" s="6" t="s">
        <v>14</v>
      </c>
      <c r="BO5715" s="6">
        <v>987.01499999999999</v>
      </c>
      <c r="BP5715" s="6" t="s">
        <v>16</v>
      </c>
      <c r="BQ5715" s="6"/>
      <c r="BR5715" s="6" t="s">
        <v>16</v>
      </c>
      <c r="BS5715" s="6"/>
      <c r="BT5715" s="7" t="s">
        <v>16</v>
      </c>
      <c r="BU5715" s="5">
        <v>72988</v>
      </c>
      <c r="BV5715" s="6" t="s">
        <v>15508</v>
      </c>
      <c r="BW5715" s="6" t="s">
        <v>8782</v>
      </c>
      <c r="BX5715" s="8">
        <v>262.7</v>
      </c>
      <c r="BY5715" s="6">
        <v>18.61</v>
      </c>
      <c r="BZ5715" s="6" t="s">
        <v>14</v>
      </c>
      <c r="CA5715" s="6">
        <v>987.01499999999999</v>
      </c>
      <c r="CB5715" s="6">
        <v>987.00850000000003</v>
      </c>
      <c r="CC5715" s="6" t="s">
        <v>15</v>
      </c>
      <c r="CD5715" s="6" t="s">
        <v>16</v>
      </c>
      <c r="CE5715" s="6" t="s">
        <v>17</v>
      </c>
      <c r="CF5715" s="7">
        <v>0</v>
      </c>
      <c r="CG5715" s="5">
        <v>78739</v>
      </c>
      <c r="CH5715" s="6" t="s">
        <v>15509</v>
      </c>
      <c r="CI5715" s="6" t="s">
        <v>8782</v>
      </c>
      <c r="CJ5715" s="6" t="s">
        <v>16</v>
      </c>
      <c r="CK5715" s="6" t="s">
        <v>16</v>
      </c>
      <c r="CL5715" s="6" t="s">
        <v>14</v>
      </c>
      <c r="CM5715" s="6">
        <v>987.01499999999999</v>
      </c>
      <c r="CN5715" s="6" t="s">
        <v>16</v>
      </c>
      <c r="CO5715" s="6"/>
      <c r="CP5715" s="6" t="s">
        <v>16</v>
      </c>
      <c r="CQ5715" s="6"/>
      <c r="CR5715" s="7" t="s">
        <v>16</v>
      </c>
      <c r="CS5715" s="5">
        <v>84490</v>
      </c>
      <c r="CT5715" s="6" t="s">
        <v>16033</v>
      </c>
      <c r="CU5715" s="6" t="s">
        <v>8782</v>
      </c>
      <c r="CV5715" s="6" t="s">
        <v>16</v>
      </c>
      <c r="CW5715" s="6" t="s">
        <v>16</v>
      </c>
      <c r="CX5715" s="6" t="s">
        <v>14</v>
      </c>
      <c r="CY5715" s="6">
        <v>987.01499999999999</v>
      </c>
      <c r="CZ5715" s="6" t="s">
        <v>16</v>
      </c>
      <c r="DA5715" s="6"/>
      <c r="DB5715" s="6" t="s">
        <v>16</v>
      </c>
      <c r="DC5715" s="6"/>
      <c r="DD5715" s="7" t="s">
        <v>16</v>
      </c>
      <c r="DE5715" s="5">
        <v>90241</v>
      </c>
      <c r="DF5715" s="6" t="s">
        <v>16860</v>
      </c>
      <c r="DG5715" s="6" t="s">
        <v>8782</v>
      </c>
      <c r="DH5715" s="6" t="s">
        <v>16</v>
      </c>
      <c r="DI5715" s="6" t="s">
        <v>16</v>
      </c>
      <c r="DJ5715" s="6" t="s">
        <v>14</v>
      </c>
      <c r="DK5715" s="6">
        <v>987.01499999999999</v>
      </c>
      <c r="DL5715" s="6" t="s">
        <v>16</v>
      </c>
      <c r="DM5715" s="6"/>
      <c r="DN5715" s="6" t="s">
        <v>16</v>
      </c>
      <c r="DO5715" s="6"/>
      <c r="DP5715" s="6" t="s">
        <v>16</v>
      </c>
    </row>
    <row r="5716" spans="1:120" x14ac:dyDescent="0.35">
      <c r="A5716" s="2">
        <v>124462</v>
      </c>
      <c r="B5716" s="2" t="s">
        <v>0</v>
      </c>
      <c r="C5716" s="2" t="s">
        <v>8783</v>
      </c>
      <c r="D5716" s="2" t="s">
        <v>16</v>
      </c>
      <c r="E5716" s="2" t="s">
        <v>16</v>
      </c>
      <c r="F5716" s="2" t="s">
        <v>14</v>
      </c>
      <c r="G5716" s="2">
        <v>988.48800000000006</v>
      </c>
      <c r="H5716" s="2" t="s">
        <v>16</v>
      </c>
      <c r="I5716" s="2"/>
      <c r="J5716" s="2" t="s">
        <v>16</v>
      </c>
      <c r="K5716" s="2"/>
      <c r="L5716" s="4" t="s">
        <v>16</v>
      </c>
      <c r="M5716" s="1">
        <v>130213</v>
      </c>
      <c r="N5716" s="2" t="s">
        <v>8825</v>
      </c>
      <c r="O5716" s="2" t="s">
        <v>8783</v>
      </c>
      <c r="P5716" s="2" t="s">
        <v>16</v>
      </c>
      <c r="Q5716" s="2" t="s">
        <v>16</v>
      </c>
      <c r="R5716" s="2" t="s">
        <v>14</v>
      </c>
      <c r="S5716" s="2">
        <v>988.48800000000006</v>
      </c>
      <c r="T5716" s="2" t="s">
        <v>16</v>
      </c>
      <c r="U5716" s="2"/>
      <c r="V5716" s="2" t="s">
        <v>16</v>
      </c>
      <c r="W5716" s="2"/>
      <c r="X5716" s="4" t="s">
        <v>16</v>
      </c>
      <c r="Y5716" s="1">
        <v>135964</v>
      </c>
      <c r="Z5716" s="2" t="s">
        <v>9515</v>
      </c>
      <c r="AA5716" s="2" t="s">
        <v>8783</v>
      </c>
      <c r="AB5716" s="2" t="s">
        <v>16</v>
      </c>
      <c r="AC5716" s="2" t="s">
        <v>16</v>
      </c>
      <c r="AD5716" s="2" t="s">
        <v>14</v>
      </c>
      <c r="AE5716" s="2">
        <v>988.48800000000006</v>
      </c>
      <c r="AF5716" s="2" t="s">
        <v>16</v>
      </c>
      <c r="AG5716" s="2"/>
      <c r="AH5716" s="2" t="s">
        <v>16</v>
      </c>
      <c r="AI5716" s="2"/>
      <c r="AJ5716" s="4" t="s">
        <v>16</v>
      </c>
      <c r="AK5716" s="1">
        <v>141715</v>
      </c>
      <c r="AL5716" s="2" t="s">
        <v>11603</v>
      </c>
      <c r="AM5716" s="2" t="s">
        <v>8783</v>
      </c>
      <c r="AN5716" s="2" t="s">
        <v>16</v>
      </c>
      <c r="AO5716" s="2" t="s">
        <v>16</v>
      </c>
      <c r="AP5716" s="2" t="s">
        <v>14</v>
      </c>
      <c r="AQ5716" s="2">
        <v>988.48800000000006</v>
      </c>
      <c r="AR5716" s="2" t="s">
        <v>16</v>
      </c>
      <c r="AS5716" s="2"/>
      <c r="AT5716" s="2" t="s">
        <v>16</v>
      </c>
      <c r="AU5716" s="2"/>
      <c r="AV5716" s="4" t="s">
        <v>16</v>
      </c>
      <c r="AW5716" s="1">
        <v>147466</v>
      </c>
      <c r="AX5716" s="2" t="s">
        <v>12870</v>
      </c>
      <c r="AY5716" s="2" t="s">
        <v>8783</v>
      </c>
      <c r="AZ5716" s="3">
        <v>367.2</v>
      </c>
      <c r="BA5716" s="2">
        <v>17.670000000000002</v>
      </c>
      <c r="BB5716" s="2" t="s">
        <v>14</v>
      </c>
      <c r="BC5716" s="2">
        <v>988.48800000000006</v>
      </c>
      <c r="BD5716" s="2">
        <v>988.4846</v>
      </c>
      <c r="BE5716" s="2" t="s">
        <v>15</v>
      </c>
      <c r="BF5716" s="2" t="s">
        <v>16</v>
      </c>
      <c r="BG5716" s="2" t="s">
        <v>14551</v>
      </c>
      <c r="BH5716" s="4">
        <v>90.366</v>
      </c>
      <c r="BI5716" s="1">
        <v>66952</v>
      </c>
      <c r="BJ5716" s="2" t="s">
        <v>14557</v>
      </c>
      <c r="BK5716" s="2" t="s">
        <v>8783</v>
      </c>
      <c r="BL5716" s="2" t="s">
        <v>16</v>
      </c>
      <c r="BM5716" s="2" t="s">
        <v>16</v>
      </c>
      <c r="BN5716" s="2" t="s">
        <v>14</v>
      </c>
      <c r="BO5716" s="2">
        <v>988.48800000000006</v>
      </c>
      <c r="BP5716" s="2" t="s">
        <v>16</v>
      </c>
      <c r="BQ5716" s="2"/>
      <c r="BR5716" s="2" t="s">
        <v>16</v>
      </c>
      <c r="BS5716" s="2"/>
      <c r="BT5716" s="4" t="s">
        <v>16</v>
      </c>
      <c r="BU5716" s="1">
        <v>72703</v>
      </c>
      <c r="BV5716" s="2" t="s">
        <v>15508</v>
      </c>
      <c r="BW5716" s="2" t="s">
        <v>8783</v>
      </c>
      <c r="BX5716" s="2" t="s">
        <v>16</v>
      </c>
      <c r="BY5716" s="2" t="s">
        <v>16</v>
      </c>
      <c r="BZ5716" s="2" t="s">
        <v>14</v>
      </c>
      <c r="CA5716" s="2">
        <v>988.48800000000006</v>
      </c>
      <c r="CB5716" s="2" t="s">
        <v>16</v>
      </c>
      <c r="CC5716" s="2"/>
      <c r="CD5716" s="2" t="s">
        <v>16</v>
      </c>
      <c r="CE5716" s="2"/>
      <c r="CF5716" s="4" t="s">
        <v>16</v>
      </c>
      <c r="CG5716" s="1">
        <v>78454</v>
      </c>
      <c r="CH5716" s="2" t="s">
        <v>15509</v>
      </c>
      <c r="CI5716" s="2" t="s">
        <v>8783</v>
      </c>
      <c r="CJ5716" s="2" t="s">
        <v>16</v>
      </c>
      <c r="CK5716" s="2" t="s">
        <v>16</v>
      </c>
      <c r="CL5716" s="2" t="s">
        <v>14</v>
      </c>
      <c r="CM5716" s="2">
        <v>988.48800000000006</v>
      </c>
      <c r="CN5716" s="2" t="s">
        <v>16</v>
      </c>
      <c r="CO5716" s="2"/>
      <c r="CP5716" s="2" t="s">
        <v>16</v>
      </c>
      <c r="CQ5716" s="2"/>
      <c r="CR5716" s="4" t="s">
        <v>16</v>
      </c>
      <c r="CS5716" s="1">
        <v>84205</v>
      </c>
      <c r="CT5716" s="2" t="s">
        <v>16033</v>
      </c>
      <c r="CU5716" s="2" t="s">
        <v>8783</v>
      </c>
      <c r="CV5716" s="2" t="s">
        <v>16</v>
      </c>
      <c r="CW5716" s="2" t="s">
        <v>16</v>
      </c>
      <c r="CX5716" s="2" t="s">
        <v>14</v>
      </c>
      <c r="CY5716" s="2">
        <v>988.48800000000006</v>
      </c>
      <c r="CZ5716" s="2" t="s">
        <v>16</v>
      </c>
      <c r="DA5716" s="2"/>
      <c r="DB5716" s="2" t="s">
        <v>16</v>
      </c>
      <c r="DC5716" s="2"/>
      <c r="DD5716" s="4" t="s">
        <v>16</v>
      </c>
      <c r="DE5716" s="1">
        <v>89956</v>
      </c>
      <c r="DF5716" s="2" t="s">
        <v>16860</v>
      </c>
      <c r="DG5716" s="2" t="s">
        <v>8783</v>
      </c>
      <c r="DH5716" s="2" t="s">
        <v>16</v>
      </c>
      <c r="DI5716" s="2" t="s">
        <v>16</v>
      </c>
      <c r="DJ5716" s="2" t="s">
        <v>14</v>
      </c>
      <c r="DK5716" s="2">
        <v>988.48800000000006</v>
      </c>
      <c r="DL5716" s="2" t="s">
        <v>16</v>
      </c>
      <c r="DM5716" s="2"/>
      <c r="DN5716" s="2" t="s">
        <v>16</v>
      </c>
      <c r="DO5716" s="2"/>
      <c r="DP5716" s="2" t="s">
        <v>16</v>
      </c>
    </row>
    <row r="5717" spans="1:120" x14ac:dyDescent="0.35">
      <c r="A5717" s="6">
        <v>124905</v>
      </c>
      <c r="B5717" s="6" t="s">
        <v>0</v>
      </c>
      <c r="C5717" s="6" t="s">
        <v>8784</v>
      </c>
      <c r="D5717" s="6" t="s">
        <v>16</v>
      </c>
      <c r="E5717" s="6" t="s">
        <v>16</v>
      </c>
      <c r="F5717" s="6" t="s">
        <v>2650</v>
      </c>
      <c r="G5717" s="6">
        <v>988.97799999999995</v>
      </c>
      <c r="H5717" s="6" t="s">
        <v>16</v>
      </c>
      <c r="I5717" s="6"/>
      <c r="J5717" s="6" t="s">
        <v>16</v>
      </c>
      <c r="K5717" s="6"/>
      <c r="L5717" s="7" t="s">
        <v>16</v>
      </c>
      <c r="M5717" s="5">
        <v>130656</v>
      </c>
      <c r="N5717" s="6" t="s">
        <v>8825</v>
      </c>
      <c r="O5717" s="6" t="s">
        <v>8784</v>
      </c>
      <c r="P5717" s="6" t="s">
        <v>16</v>
      </c>
      <c r="Q5717" s="6" t="s">
        <v>16</v>
      </c>
      <c r="R5717" s="6" t="s">
        <v>2650</v>
      </c>
      <c r="S5717" s="6">
        <v>988.97799999999995</v>
      </c>
      <c r="T5717" s="6" t="s">
        <v>16</v>
      </c>
      <c r="U5717" s="6"/>
      <c r="V5717" s="6" t="s">
        <v>16</v>
      </c>
      <c r="W5717" s="6"/>
      <c r="X5717" s="7" t="s">
        <v>16</v>
      </c>
      <c r="Y5717" s="5">
        <v>136407</v>
      </c>
      <c r="Z5717" s="6" t="s">
        <v>9515</v>
      </c>
      <c r="AA5717" s="6" t="s">
        <v>8784</v>
      </c>
      <c r="AB5717" s="8">
        <v>847.3</v>
      </c>
      <c r="AC5717" s="6">
        <v>18.73</v>
      </c>
      <c r="AD5717" s="6" t="s">
        <v>2650</v>
      </c>
      <c r="AE5717" s="6">
        <v>988.97799999999995</v>
      </c>
      <c r="AF5717" s="6">
        <v>988.9692</v>
      </c>
      <c r="AG5717" s="6" t="s">
        <v>15</v>
      </c>
      <c r="AH5717" s="6" t="s">
        <v>16</v>
      </c>
      <c r="AI5717" s="6" t="s">
        <v>17</v>
      </c>
      <c r="AJ5717" s="7">
        <v>0</v>
      </c>
      <c r="AK5717" s="5">
        <v>142158</v>
      </c>
      <c r="AL5717" s="6" t="s">
        <v>11603</v>
      </c>
      <c r="AM5717" s="6" t="s">
        <v>8784</v>
      </c>
      <c r="AN5717" s="8">
        <v>469.7</v>
      </c>
      <c r="AO5717" s="6">
        <v>19.11</v>
      </c>
      <c r="AP5717" s="6" t="s">
        <v>2650</v>
      </c>
      <c r="AQ5717" s="6">
        <v>988.97799999999995</v>
      </c>
      <c r="AR5717" s="6">
        <v>988.97379999999998</v>
      </c>
      <c r="AS5717" s="6" t="s">
        <v>15</v>
      </c>
      <c r="AT5717" s="6" t="s">
        <v>16</v>
      </c>
      <c r="AU5717" s="6" t="s">
        <v>17</v>
      </c>
      <c r="AV5717" s="7">
        <v>0</v>
      </c>
      <c r="AW5717" s="5">
        <v>147909</v>
      </c>
      <c r="AX5717" s="6" t="s">
        <v>12870</v>
      </c>
      <c r="AY5717" s="6" t="s">
        <v>8784</v>
      </c>
      <c r="AZ5717" s="8">
        <v>11770</v>
      </c>
      <c r="BA5717" s="6">
        <v>19.11</v>
      </c>
      <c r="BB5717" s="6" t="s">
        <v>2650</v>
      </c>
      <c r="BC5717" s="6">
        <v>988.97799999999995</v>
      </c>
      <c r="BD5717" s="6">
        <v>988.98080000000004</v>
      </c>
      <c r="BE5717" s="6" t="s">
        <v>15</v>
      </c>
      <c r="BF5717" s="6" t="s">
        <v>16</v>
      </c>
      <c r="BG5717" s="6" t="s">
        <v>17</v>
      </c>
      <c r="BH5717" s="7">
        <v>0</v>
      </c>
      <c r="BI5717" s="5">
        <v>67395</v>
      </c>
      <c r="BJ5717" s="6" t="s">
        <v>14557</v>
      </c>
      <c r="BK5717" s="6" t="s">
        <v>8784</v>
      </c>
      <c r="BL5717" s="6" t="s">
        <v>16</v>
      </c>
      <c r="BM5717" s="6" t="s">
        <v>16</v>
      </c>
      <c r="BN5717" s="6" t="s">
        <v>2650</v>
      </c>
      <c r="BO5717" s="6">
        <v>988.97799999999995</v>
      </c>
      <c r="BP5717" s="6" t="s">
        <v>16</v>
      </c>
      <c r="BQ5717" s="6"/>
      <c r="BR5717" s="6" t="s">
        <v>16</v>
      </c>
      <c r="BS5717" s="6"/>
      <c r="BT5717" s="7" t="s">
        <v>16</v>
      </c>
      <c r="BU5717" s="5">
        <v>73146</v>
      </c>
      <c r="BV5717" s="6" t="s">
        <v>15508</v>
      </c>
      <c r="BW5717" s="6" t="s">
        <v>8784</v>
      </c>
      <c r="BX5717" s="6" t="s">
        <v>16</v>
      </c>
      <c r="BY5717" s="6" t="s">
        <v>16</v>
      </c>
      <c r="BZ5717" s="6" t="s">
        <v>2650</v>
      </c>
      <c r="CA5717" s="6">
        <v>988.97799999999995</v>
      </c>
      <c r="CB5717" s="6" t="s">
        <v>16</v>
      </c>
      <c r="CC5717" s="6"/>
      <c r="CD5717" s="6" t="s">
        <v>16</v>
      </c>
      <c r="CE5717" s="6"/>
      <c r="CF5717" s="7" t="s">
        <v>16</v>
      </c>
      <c r="CG5717" s="5">
        <v>78897</v>
      </c>
      <c r="CH5717" s="6" t="s">
        <v>15509</v>
      </c>
      <c r="CI5717" s="6" t="s">
        <v>8784</v>
      </c>
      <c r="CJ5717" s="8">
        <v>445.2</v>
      </c>
      <c r="CK5717" s="6">
        <v>19.57</v>
      </c>
      <c r="CL5717" s="6" t="s">
        <v>2650</v>
      </c>
      <c r="CM5717" s="6">
        <v>988.97799999999995</v>
      </c>
      <c r="CN5717" s="6">
        <v>988.97919999999999</v>
      </c>
      <c r="CO5717" s="6" t="s">
        <v>15</v>
      </c>
      <c r="CP5717" s="6" t="s">
        <v>16</v>
      </c>
      <c r="CQ5717" s="6" t="s">
        <v>17</v>
      </c>
      <c r="CR5717" s="7">
        <v>0</v>
      </c>
      <c r="CS5717" s="5">
        <v>84648</v>
      </c>
      <c r="CT5717" s="6" t="s">
        <v>16033</v>
      </c>
      <c r="CU5717" s="6" t="s">
        <v>8784</v>
      </c>
      <c r="CV5717" s="8">
        <v>628.20000000000005</v>
      </c>
      <c r="CW5717" s="6">
        <v>19.100000000000001</v>
      </c>
      <c r="CX5717" s="6" t="s">
        <v>2650</v>
      </c>
      <c r="CY5717" s="6">
        <v>988.97799999999995</v>
      </c>
      <c r="CZ5717" s="6">
        <v>988.99549999999999</v>
      </c>
      <c r="DA5717" s="6" t="s">
        <v>15</v>
      </c>
      <c r="DB5717" s="6" t="s">
        <v>16</v>
      </c>
      <c r="DC5717" s="6" t="s">
        <v>17</v>
      </c>
      <c r="DD5717" s="7">
        <v>0</v>
      </c>
      <c r="DE5717" s="5">
        <v>90399</v>
      </c>
      <c r="DF5717" s="6" t="s">
        <v>16860</v>
      </c>
      <c r="DG5717" s="6" t="s">
        <v>8784</v>
      </c>
      <c r="DH5717" s="8">
        <v>266.39999999999998</v>
      </c>
      <c r="DI5717" s="6">
        <v>19.48</v>
      </c>
      <c r="DJ5717" s="6" t="s">
        <v>2650</v>
      </c>
      <c r="DK5717" s="6">
        <v>988.97799999999995</v>
      </c>
      <c r="DL5717" s="6">
        <v>989.01949999999999</v>
      </c>
      <c r="DM5717" s="6" t="s">
        <v>15</v>
      </c>
      <c r="DN5717" s="6" t="s">
        <v>16</v>
      </c>
      <c r="DO5717" s="6" t="s">
        <v>17</v>
      </c>
      <c r="DP5717" s="6">
        <v>0</v>
      </c>
    </row>
    <row r="5718" spans="1:120" x14ac:dyDescent="0.35">
      <c r="A5718" s="2">
        <v>123989</v>
      </c>
      <c r="B5718" s="2" t="s">
        <v>0</v>
      </c>
      <c r="C5718" s="2" t="s">
        <v>8785</v>
      </c>
      <c r="D5718" s="2" t="s">
        <v>16</v>
      </c>
      <c r="E5718" s="2" t="s">
        <v>16</v>
      </c>
      <c r="F5718" s="2" t="s">
        <v>311</v>
      </c>
      <c r="G5718" s="2">
        <v>989.50199999999995</v>
      </c>
      <c r="H5718" s="2" t="s">
        <v>16</v>
      </c>
      <c r="I5718" s="2"/>
      <c r="J5718" s="2" t="s">
        <v>16</v>
      </c>
      <c r="K5718" s="2"/>
      <c r="L5718" s="4" t="s">
        <v>16</v>
      </c>
      <c r="M5718" s="1">
        <v>129740</v>
      </c>
      <c r="N5718" s="2" t="s">
        <v>8825</v>
      </c>
      <c r="O5718" s="2" t="s">
        <v>8785</v>
      </c>
      <c r="P5718" s="2" t="s">
        <v>16</v>
      </c>
      <c r="Q5718" s="2" t="s">
        <v>16</v>
      </c>
      <c r="R5718" s="2" t="s">
        <v>311</v>
      </c>
      <c r="S5718" s="2">
        <v>989.50199999999995</v>
      </c>
      <c r="T5718" s="2" t="s">
        <v>16</v>
      </c>
      <c r="U5718" s="2"/>
      <c r="V5718" s="2" t="s">
        <v>16</v>
      </c>
      <c r="W5718" s="2"/>
      <c r="X5718" s="4" t="s">
        <v>16</v>
      </c>
      <c r="Y5718" s="1">
        <v>135491</v>
      </c>
      <c r="Z5718" s="2" t="s">
        <v>9515</v>
      </c>
      <c r="AA5718" s="2" t="s">
        <v>8785</v>
      </c>
      <c r="AB5718" s="3">
        <v>30930</v>
      </c>
      <c r="AC5718" s="2">
        <v>14.85</v>
      </c>
      <c r="AD5718" s="2" t="s">
        <v>311</v>
      </c>
      <c r="AE5718" s="2">
        <v>989.50199999999995</v>
      </c>
      <c r="AF5718" s="2">
        <v>989.50310000000002</v>
      </c>
      <c r="AG5718" s="2" t="s">
        <v>25</v>
      </c>
      <c r="AH5718" s="2">
        <v>0</v>
      </c>
      <c r="AI5718" s="2" t="s">
        <v>11593</v>
      </c>
      <c r="AJ5718" s="4">
        <v>90.299000000000007</v>
      </c>
      <c r="AK5718" s="1">
        <v>141242</v>
      </c>
      <c r="AL5718" s="2" t="s">
        <v>11603</v>
      </c>
      <c r="AM5718" s="2" t="s">
        <v>8785</v>
      </c>
      <c r="AN5718" s="2" t="s">
        <v>16</v>
      </c>
      <c r="AO5718" s="2" t="s">
        <v>16</v>
      </c>
      <c r="AP5718" s="2" t="s">
        <v>311</v>
      </c>
      <c r="AQ5718" s="2">
        <v>989.50199999999995</v>
      </c>
      <c r="AR5718" s="2" t="s">
        <v>16</v>
      </c>
      <c r="AS5718" s="2"/>
      <c r="AT5718" s="2" t="s">
        <v>16</v>
      </c>
      <c r="AU5718" s="2"/>
      <c r="AV5718" s="4" t="s">
        <v>16</v>
      </c>
      <c r="AW5718" s="1">
        <v>146993</v>
      </c>
      <c r="AX5718" s="2" t="s">
        <v>12870</v>
      </c>
      <c r="AY5718" s="2" t="s">
        <v>8785</v>
      </c>
      <c r="AZ5718" s="3">
        <v>659.4</v>
      </c>
      <c r="BA5718" s="2">
        <v>14.86</v>
      </c>
      <c r="BB5718" s="2" t="s">
        <v>311</v>
      </c>
      <c r="BC5718" s="2">
        <v>989.50199999999995</v>
      </c>
      <c r="BD5718" s="2">
        <v>989.50919999999996</v>
      </c>
      <c r="BE5718" s="2" t="s">
        <v>15</v>
      </c>
      <c r="BF5718" s="2" t="s">
        <v>16</v>
      </c>
      <c r="BG5718" s="2" t="s">
        <v>14552</v>
      </c>
      <c r="BH5718" s="4">
        <v>97.042000000000002</v>
      </c>
      <c r="BI5718" s="1">
        <v>66479</v>
      </c>
      <c r="BJ5718" s="2" t="s">
        <v>14557</v>
      </c>
      <c r="BK5718" s="2" t="s">
        <v>8785</v>
      </c>
      <c r="BL5718" s="2" t="s">
        <v>16</v>
      </c>
      <c r="BM5718" s="2" t="s">
        <v>16</v>
      </c>
      <c r="BN5718" s="2" t="s">
        <v>311</v>
      </c>
      <c r="BO5718" s="2">
        <v>989.50199999999995</v>
      </c>
      <c r="BP5718" s="2" t="s">
        <v>16</v>
      </c>
      <c r="BQ5718" s="2"/>
      <c r="BR5718" s="2" t="s">
        <v>16</v>
      </c>
      <c r="BS5718" s="2"/>
      <c r="BT5718" s="4" t="s">
        <v>16</v>
      </c>
      <c r="BU5718" s="1">
        <v>72230</v>
      </c>
      <c r="BV5718" s="2" t="s">
        <v>15508</v>
      </c>
      <c r="BW5718" s="2" t="s">
        <v>8785</v>
      </c>
      <c r="BX5718" s="2" t="s">
        <v>16</v>
      </c>
      <c r="BY5718" s="2" t="s">
        <v>16</v>
      </c>
      <c r="BZ5718" s="2" t="s">
        <v>311</v>
      </c>
      <c r="CA5718" s="2">
        <v>989.50199999999995</v>
      </c>
      <c r="CB5718" s="2" t="s">
        <v>16</v>
      </c>
      <c r="CC5718" s="2"/>
      <c r="CD5718" s="2" t="s">
        <v>16</v>
      </c>
      <c r="CE5718" s="2"/>
      <c r="CF5718" s="4" t="s">
        <v>16</v>
      </c>
      <c r="CG5718" s="1">
        <v>77981</v>
      </c>
      <c r="CH5718" s="2" t="s">
        <v>15509</v>
      </c>
      <c r="CI5718" s="2" t="s">
        <v>8785</v>
      </c>
      <c r="CJ5718" s="2" t="s">
        <v>16</v>
      </c>
      <c r="CK5718" s="2" t="s">
        <v>16</v>
      </c>
      <c r="CL5718" s="2" t="s">
        <v>311</v>
      </c>
      <c r="CM5718" s="2">
        <v>989.50199999999995</v>
      </c>
      <c r="CN5718" s="2" t="s">
        <v>16</v>
      </c>
      <c r="CO5718" s="2"/>
      <c r="CP5718" s="2" t="s">
        <v>16</v>
      </c>
      <c r="CQ5718" s="2"/>
      <c r="CR5718" s="4" t="s">
        <v>16</v>
      </c>
      <c r="CS5718" s="1">
        <v>83732</v>
      </c>
      <c r="CT5718" s="2" t="s">
        <v>16033</v>
      </c>
      <c r="CU5718" s="2" t="s">
        <v>8785</v>
      </c>
      <c r="CV5718" s="2" t="s">
        <v>16</v>
      </c>
      <c r="CW5718" s="2" t="s">
        <v>16</v>
      </c>
      <c r="CX5718" s="2" t="s">
        <v>311</v>
      </c>
      <c r="CY5718" s="2">
        <v>989.50199999999995</v>
      </c>
      <c r="CZ5718" s="2" t="s">
        <v>16</v>
      </c>
      <c r="DA5718" s="2"/>
      <c r="DB5718" s="2" t="s">
        <v>16</v>
      </c>
      <c r="DC5718" s="2"/>
      <c r="DD5718" s="4" t="s">
        <v>16</v>
      </c>
      <c r="DE5718" s="1">
        <v>89483</v>
      </c>
      <c r="DF5718" s="2" t="s">
        <v>16860</v>
      </c>
      <c r="DG5718" s="2" t="s">
        <v>8785</v>
      </c>
      <c r="DH5718" s="2" t="s">
        <v>16</v>
      </c>
      <c r="DI5718" s="2" t="s">
        <v>16</v>
      </c>
      <c r="DJ5718" s="2" t="s">
        <v>311</v>
      </c>
      <c r="DK5718" s="2">
        <v>989.50199999999995</v>
      </c>
      <c r="DL5718" s="2" t="s">
        <v>16</v>
      </c>
      <c r="DM5718" s="2"/>
      <c r="DN5718" s="2" t="s">
        <v>16</v>
      </c>
      <c r="DO5718" s="2"/>
      <c r="DP5718" s="2" t="s">
        <v>16</v>
      </c>
    </row>
    <row r="5719" spans="1:120" x14ac:dyDescent="0.35">
      <c r="A5719" s="6">
        <v>121130</v>
      </c>
      <c r="B5719" s="6" t="s">
        <v>0</v>
      </c>
      <c r="C5719" s="6" t="s">
        <v>8786</v>
      </c>
      <c r="D5719" s="8">
        <v>76260</v>
      </c>
      <c r="E5719" s="6">
        <v>1.83</v>
      </c>
      <c r="F5719" s="6" t="s">
        <v>14</v>
      </c>
      <c r="G5719" s="6">
        <v>99.924000000000007</v>
      </c>
      <c r="H5719" s="6">
        <v>99.925600000000003</v>
      </c>
      <c r="I5719" s="6" t="s">
        <v>25</v>
      </c>
      <c r="J5719" s="6">
        <v>0</v>
      </c>
      <c r="K5719" s="6" t="s">
        <v>17</v>
      </c>
      <c r="L5719" s="7">
        <v>0</v>
      </c>
      <c r="M5719" s="5">
        <v>126881</v>
      </c>
      <c r="N5719" s="6" t="s">
        <v>8825</v>
      </c>
      <c r="O5719" s="6" t="s">
        <v>8786</v>
      </c>
      <c r="P5719" s="8">
        <v>131600</v>
      </c>
      <c r="Q5719" s="6">
        <v>1.63</v>
      </c>
      <c r="R5719" s="6" t="s">
        <v>14</v>
      </c>
      <c r="S5719" s="6">
        <v>99.924000000000007</v>
      </c>
      <c r="T5719" s="6">
        <v>99.925799999999995</v>
      </c>
      <c r="U5719" s="6" t="s">
        <v>25</v>
      </c>
      <c r="V5719" s="6">
        <v>0</v>
      </c>
      <c r="W5719" s="6" t="s">
        <v>17</v>
      </c>
      <c r="X5719" s="7">
        <v>0</v>
      </c>
      <c r="Y5719" s="5">
        <v>132632</v>
      </c>
      <c r="Z5719" s="6" t="s">
        <v>9515</v>
      </c>
      <c r="AA5719" s="6" t="s">
        <v>8786</v>
      </c>
      <c r="AB5719" s="8">
        <v>87780</v>
      </c>
      <c r="AC5719" s="6">
        <v>1.53</v>
      </c>
      <c r="AD5719" s="6" t="s">
        <v>14</v>
      </c>
      <c r="AE5719" s="6">
        <v>99.924000000000007</v>
      </c>
      <c r="AF5719" s="6">
        <v>99.925600000000003</v>
      </c>
      <c r="AG5719" s="6" t="s">
        <v>25</v>
      </c>
      <c r="AH5719" s="6">
        <v>0</v>
      </c>
      <c r="AI5719" s="6" t="s">
        <v>17</v>
      </c>
      <c r="AJ5719" s="7">
        <v>0</v>
      </c>
      <c r="AK5719" s="5">
        <v>138383</v>
      </c>
      <c r="AL5719" s="6" t="s">
        <v>11603</v>
      </c>
      <c r="AM5719" s="6" t="s">
        <v>8786</v>
      </c>
      <c r="AN5719" s="8">
        <v>38120</v>
      </c>
      <c r="AO5719" s="6">
        <v>1.68</v>
      </c>
      <c r="AP5719" s="6" t="s">
        <v>14</v>
      </c>
      <c r="AQ5719" s="6">
        <v>99.924000000000007</v>
      </c>
      <c r="AR5719" s="6">
        <v>99.925899999999999</v>
      </c>
      <c r="AS5719" s="6" t="s">
        <v>25</v>
      </c>
      <c r="AT5719" s="6">
        <v>0</v>
      </c>
      <c r="AU5719" s="6" t="s">
        <v>17</v>
      </c>
      <c r="AV5719" s="7">
        <v>0</v>
      </c>
      <c r="AW5719" s="5">
        <v>144134</v>
      </c>
      <c r="AX5719" s="6" t="s">
        <v>12870</v>
      </c>
      <c r="AY5719" s="6" t="s">
        <v>8786</v>
      </c>
      <c r="AZ5719" s="8">
        <v>69340</v>
      </c>
      <c r="BA5719" s="6">
        <v>1.81</v>
      </c>
      <c r="BB5719" s="6" t="s">
        <v>14</v>
      </c>
      <c r="BC5719" s="6">
        <v>99.924000000000007</v>
      </c>
      <c r="BD5719" s="6">
        <v>99.925899999999999</v>
      </c>
      <c r="BE5719" s="6" t="s">
        <v>25</v>
      </c>
      <c r="BF5719" s="6">
        <v>0</v>
      </c>
      <c r="BG5719" s="6" t="s">
        <v>17</v>
      </c>
      <c r="BH5719" s="7">
        <v>0</v>
      </c>
      <c r="BI5719" s="5">
        <v>63620</v>
      </c>
      <c r="BJ5719" s="6" t="s">
        <v>14557</v>
      </c>
      <c r="BK5719" s="6" t="s">
        <v>8786</v>
      </c>
      <c r="BL5719" s="8">
        <v>105400</v>
      </c>
      <c r="BM5719" s="6">
        <v>1.65</v>
      </c>
      <c r="BN5719" s="6" t="s">
        <v>14</v>
      </c>
      <c r="BO5719" s="6">
        <v>99.924000000000007</v>
      </c>
      <c r="BP5719" s="6">
        <v>99.925799999999995</v>
      </c>
      <c r="BQ5719" s="6" t="s">
        <v>25</v>
      </c>
      <c r="BR5719" s="6">
        <v>0</v>
      </c>
      <c r="BS5719" s="6" t="s">
        <v>17</v>
      </c>
      <c r="BT5719" s="7">
        <v>0</v>
      </c>
      <c r="BU5719" s="5">
        <v>69371</v>
      </c>
      <c r="BV5719" s="6" t="s">
        <v>15508</v>
      </c>
      <c r="BW5719" s="6" t="s">
        <v>8786</v>
      </c>
      <c r="BX5719" s="8">
        <v>32870</v>
      </c>
      <c r="BY5719" s="6">
        <v>1.81</v>
      </c>
      <c r="BZ5719" s="6" t="s">
        <v>14</v>
      </c>
      <c r="CA5719" s="6">
        <v>99.924000000000007</v>
      </c>
      <c r="CB5719" s="6">
        <v>99.925899999999999</v>
      </c>
      <c r="CC5719" s="6" t="s">
        <v>15</v>
      </c>
      <c r="CD5719" s="6" t="s">
        <v>16</v>
      </c>
      <c r="CE5719" s="6" t="s">
        <v>17</v>
      </c>
      <c r="CF5719" s="7">
        <v>0</v>
      </c>
      <c r="CG5719" s="5">
        <v>75122</v>
      </c>
      <c r="CH5719" s="6" t="s">
        <v>15509</v>
      </c>
      <c r="CI5719" s="6" t="s">
        <v>8786</v>
      </c>
      <c r="CJ5719" s="8">
        <v>12070</v>
      </c>
      <c r="CK5719" s="6">
        <v>1.56</v>
      </c>
      <c r="CL5719" s="6" t="s">
        <v>14</v>
      </c>
      <c r="CM5719" s="6">
        <v>99.924000000000007</v>
      </c>
      <c r="CN5719" s="6">
        <v>99.926299999999998</v>
      </c>
      <c r="CO5719" s="6" t="s">
        <v>15</v>
      </c>
      <c r="CP5719" s="6" t="s">
        <v>16</v>
      </c>
      <c r="CQ5719" s="6" t="s">
        <v>17</v>
      </c>
      <c r="CR5719" s="7">
        <v>0</v>
      </c>
      <c r="CS5719" s="5">
        <v>80873</v>
      </c>
      <c r="CT5719" s="6" t="s">
        <v>16033</v>
      </c>
      <c r="CU5719" s="6" t="s">
        <v>8786</v>
      </c>
      <c r="CV5719" s="8">
        <v>107000</v>
      </c>
      <c r="CW5719" s="6">
        <v>1.57</v>
      </c>
      <c r="CX5719" s="6" t="s">
        <v>14</v>
      </c>
      <c r="CY5719" s="6">
        <v>99.924000000000007</v>
      </c>
      <c r="CZ5719" s="6">
        <v>99.926000000000002</v>
      </c>
      <c r="DA5719" s="6" t="s">
        <v>25</v>
      </c>
      <c r="DB5719" s="6">
        <v>0</v>
      </c>
      <c r="DC5719" s="6" t="s">
        <v>17</v>
      </c>
      <c r="DD5719" s="7">
        <v>0</v>
      </c>
      <c r="DE5719" s="5">
        <v>86624</v>
      </c>
      <c r="DF5719" s="6" t="s">
        <v>16860</v>
      </c>
      <c r="DG5719" s="6" t="s">
        <v>8786</v>
      </c>
      <c r="DH5719" s="8">
        <v>68600</v>
      </c>
      <c r="DI5719" s="6">
        <v>1.53</v>
      </c>
      <c r="DJ5719" s="6" t="s">
        <v>14</v>
      </c>
      <c r="DK5719" s="6">
        <v>99.924000000000007</v>
      </c>
      <c r="DL5719" s="6">
        <v>99.926199999999994</v>
      </c>
      <c r="DM5719" s="6" t="s">
        <v>25</v>
      </c>
      <c r="DN5719" s="6">
        <v>0</v>
      </c>
      <c r="DO5719" s="6" t="s">
        <v>17</v>
      </c>
      <c r="DP5719" s="6">
        <v>0</v>
      </c>
    </row>
    <row r="5720" spans="1:120" x14ac:dyDescent="0.35">
      <c r="A5720" s="2">
        <v>123846</v>
      </c>
      <c r="B5720" s="2" t="s">
        <v>0</v>
      </c>
      <c r="C5720" s="2" t="s">
        <v>8787</v>
      </c>
      <c r="D5720" s="3">
        <v>11020</v>
      </c>
      <c r="E5720" s="2">
        <v>14.32</v>
      </c>
      <c r="F5720" s="2" t="s">
        <v>14</v>
      </c>
      <c r="G5720" s="2">
        <v>99.924999999999997</v>
      </c>
      <c r="H5720" s="2">
        <v>99.926000000000002</v>
      </c>
      <c r="I5720" s="2" t="s">
        <v>15</v>
      </c>
      <c r="J5720" s="2" t="s">
        <v>16</v>
      </c>
      <c r="K5720" s="2" t="s">
        <v>17</v>
      </c>
      <c r="L5720" s="4">
        <v>0</v>
      </c>
      <c r="M5720" s="1">
        <v>129597</v>
      </c>
      <c r="N5720" s="2" t="s">
        <v>8825</v>
      </c>
      <c r="O5720" s="2" t="s">
        <v>8787</v>
      </c>
      <c r="P5720" s="2" t="s">
        <v>16</v>
      </c>
      <c r="Q5720" s="2" t="s">
        <v>16</v>
      </c>
      <c r="R5720" s="2" t="s">
        <v>14</v>
      </c>
      <c r="S5720" s="2">
        <v>99.924999999999997</v>
      </c>
      <c r="T5720" s="2" t="s">
        <v>16</v>
      </c>
      <c r="U5720" s="2"/>
      <c r="V5720" s="2" t="s">
        <v>16</v>
      </c>
      <c r="W5720" s="2"/>
      <c r="X5720" s="4" t="s">
        <v>16</v>
      </c>
      <c r="Y5720" s="1">
        <v>135348</v>
      </c>
      <c r="Z5720" s="2" t="s">
        <v>9515</v>
      </c>
      <c r="AA5720" s="2" t="s">
        <v>8787</v>
      </c>
      <c r="AB5720" s="2" t="s">
        <v>16</v>
      </c>
      <c r="AC5720" s="2" t="s">
        <v>16</v>
      </c>
      <c r="AD5720" s="2" t="s">
        <v>14</v>
      </c>
      <c r="AE5720" s="2">
        <v>99.924999999999997</v>
      </c>
      <c r="AF5720" s="2" t="s">
        <v>16</v>
      </c>
      <c r="AG5720" s="2"/>
      <c r="AH5720" s="2" t="s">
        <v>16</v>
      </c>
      <c r="AI5720" s="2"/>
      <c r="AJ5720" s="4" t="s">
        <v>16</v>
      </c>
      <c r="AK5720" s="1">
        <v>141099</v>
      </c>
      <c r="AL5720" s="2" t="s">
        <v>11603</v>
      </c>
      <c r="AM5720" s="2" t="s">
        <v>8787</v>
      </c>
      <c r="AN5720" s="2" t="s">
        <v>16</v>
      </c>
      <c r="AO5720" s="2" t="s">
        <v>16</v>
      </c>
      <c r="AP5720" s="2" t="s">
        <v>14</v>
      </c>
      <c r="AQ5720" s="2">
        <v>99.924999999999997</v>
      </c>
      <c r="AR5720" s="2" t="s">
        <v>16</v>
      </c>
      <c r="AS5720" s="2"/>
      <c r="AT5720" s="2" t="s">
        <v>16</v>
      </c>
      <c r="AU5720" s="2"/>
      <c r="AV5720" s="4" t="s">
        <v>16</v>
      </c>
      <c r="AW5720" s="1">
        <v>146850</v>
      </c>
      <c r="AX5720" s="2" t="s">
        <v>12870</v>
      </c>
      <c r="AY5720" s="2" t="s">
        <v>8787</v>
      </c>
      <c r="AZ5720" s="2" t="s">
        <v>16</v>
      </c>
      <c r="BA5720" s="2" t="s">
        <v>16</v>
      </c>
      <c r="BB5720" s="2" t="s">
        <v>14</v>
      </c>
      <c r="BC5720" s="2">
        <v>99.924999999999997</v>
      </c>
      <c r="BD5720" s="2" t="s">
        <v>16</v>
      </c>
      <c r="BE5720" s="2"/>
      <c r="BF5720" s="2" t="s">
        <v>16</v>
      </c>
      <c r="BG5720" s="2"/>
      <c r="BH5720" s="4" t="s">
        <v>16</v>
      </c>
      <c r="BI5720" s="1">
        <v>66336</v>
      </c>
      <c r="BJ5720" s="2" t="s">
        <v>14557</v>
      </c>
      <c r="BK5720" s="2" t="s">
        <v>8787</v>
      </c>
      <c r="BL5720" s="2" t="s">
        <v>16</v>
      </c>
      <c r="BM5720" s="2" t="s">
        <v>16</v>
      </c>
      <c r="BN5720" s="2" t="s">
        <v>14</v>
      </c>
      <c r="BO5720" s="2">
        <v>99.924999999999997</v>
      </c>
      <c r="BP5720" s="2" t="s">
        <v>16</v>
      </c>
      <c r="BQ5720" s="2"/>
      <c r="BR5720" s="2" t="s">
        <v>16</v>
      </c>
      <c r="BS5720" s="2"/>
      <c r="BT5720" s="4" t="s">
        <v>16</v>
      </c>
      <c r="BU5720" s="1">
        <v>72087</v>
      </c>
      <c r="BV5720" s="2" t="s">
        <v>15508</v>
      </c>
      <c r="BW5720" s="2" t="s">
        <v>8787</v>
      </c>
      <c r="BX5720" s="2" t="s">
        <v>16</v>
      </c>
      <c r="BY5720" s="2" t="s">
        <v>16</v>
      </c>
      <c r="BZ5720" s="2" t="s">
        <v>14</v>
      </c>
      <c r="CA5720" s="2">
        <v>99.924999999999997</v>
      </c>
      <c r="CB5720" s="2" t="s">
        <v>16</v>
      </c>
      <c r="CC5720" s="2"/>
      <c r="CD5720" s="2" t="s">
        <v>16</v>
      </c>
      <c r="CE5720" s="2"/>
      <c r="CF5720" s="4" t="s">
        <v>16</v>
      </c>
      <c r="CG5720" s="1">
        <v>77838</v>
      </c>
      <c r="CH5720" s="2" t="s">
        <v>15509</v>
      </c>
      <c r="CI5720" s="2" t="s">
        <v>8787</v>
      </c>
      <c r="CJ5720" s="2" t="s">
        <v>16</v>
      </c>
      <c r="CK5720" s="2" t="s">
        <v>16</v>
      </c>
      <c r="CL5720" s="2" t="s">
        <v>14</v>
      </c>
      <c r="CM5720" s="2">
        <v>99.924999999999997</v>
      </c>
      <c r="CN5720" s="2" t="s">
        <v>16</v>
      </c>
      <c r="CO5720" s="2"/>
      <c r="CP5720" s="2" t="s">
        <v>16</v>
      </c>
      <c r="CQ5720" s="2"/>
      <c r="CR5720" s="4" t="s">
        <v>16</v>
      </c>
      <c r="CS5720" s="1">
        <v>83589</v>
      </c>
      <c r="CT5720" s="2" t="s">
        <v>16033</v>
      </c>
      <c r="CU5720" s="2" t="s">
        <v>8787</v>
      </c>
      <c r="CV5720" s="3">
        <v>8426</v>
      </c>
      <c r="CW5720" s="2">
        <v>14.41</v>
      </c>
      <c r="CX5720" s="2" t="s">
        <v>14</v>
      </c>
      <c r="CY5720" s="2">
        <v>99.924999999999997</v>
      </c>
      <c r="CZ5720" s="2">
        <v>99.926100000000005</v>
      </c>
      <c r="DA5720" s="2" t="s">
        <v>15</v>
      </c>
      <c r="DB5720" s="2" t="s">
        <v>16</v>
      </c>
      <c r="DC5720" s="2" t="s">
        <v>17</v>
      </c>
      <c r="DD5720" s="4">
        <v>0</v>
      </c>
      <c r="DE5720" s="1">
        <v>89340</v>
      </c>
      <c r="DF5720" s="2" t="s">
        <v>16860</v>
      </c>
      <c r="DG5720" s="2" t="s">
        <v>8787</v>
      </c>
      <c r="DH5720" s="2" t="s">
        <v>16</v>
      </c>
      <c r="DI5720" s="2" t="s">
        <v>16</v>
      </c>
      <c r="DJ5720" s="2" t="s">
        <v>14</v>
      </c>
      <c r="DK5720" s="2">
        <v>99.924999999999997</v>
      </c>
      <c r="DL5720" s="2" t="s">
        <v>16</v>
      </c>
      <c r="DM5720" s="2"/>
      <c r="DN5720" s="2" t="s">
        <v>16</v>
      </c>
      <c r="DO5720" s="2"/>
      <c r="DP5720" s="2" t="s">
        <v>16</v>
      </c>
    </row>
    <row r="5721" spans="1:120" x14ac:dyDescent="0.35">
      <c r="A5721" s="6">
        <v>124114</v>
      </c>
      <c r="B5721" s="6" t="s">
        <v>0</v>
      </c>
      <c r="C5721" s="6" t="s">
        <v>8788</v>
      </c>
      <c r="D5721" s="6" t="s">
        <v>16</v>
      </c>
      <c r="E5721" s="6" t="s">
        <v>16</v>
      </c>
      <c r="F5721" s="6" t="s">
        <v>14</v>
      </c>
      <c r="G5721" s="6">
        <v>99.924999999999997</v>
      </c>
      <c r="H5721" s="6" t="s">
        <v>16</v>
      </c>
      <c r="I5721" s="6"/>
      <c r="J5721" s="6" t="s">
        <v>16</v>
      </c>
      <c r="K5721" s="6"/>
      <c r="L5721" s="7" t="s">
        <v>16</v>
      </c>
      <c r="M5721" s="5">
        <v>129865</v>
      </c>
      <c r="N5721" s="6" t="s">
        <v>8825</v>
      </c>
      <c r="O5721" s="6" t="s">
        <v>8788</v>
      </c>
      <c r="P5721" s="8">
        <v>1653</v>
      </c>
      <c r="Q5721" s="6">
        <v>15.17</v>
      </c>
      <c r="R5721" s="6" t="s">
        <v>14</v>
      </c>
      <c r="S5721" s="6">
        <v>99.924999999999997</v>
      </c>
      <c r="T5721" s="6">
        <v>99.925799999999995</v>
      </c>
      <c r="U5721" s="6" t="s">
        <v>15</v>
      </c>
      <c r="V5721" s="6" t="s">
        <v>16</v>
      </c>
      <c r="W5721" s="6" t="s">
        <v>17</v>
      </c>
      <c r="X5721" s="7">
        <v>0</v>
      </c>
      <c r="Y5721" s="5">
        <v>135616</v>
      </c>
      <c r="Z5721" s="6" t="s">
        <v>9515</v>
      </c>
      <c r="AA5721" s="6" t="s">
        <v>8788</v>
      </c>
      <c r="AB5721" s="6" t="s">
        <v>16</v>
      </c>
      <c r="AC5721" s="6" t="s">
        <v>16</v>
      </c>
      <c r="AD5721" s="6" t="s">
        <v>14</v>
      </c>
      <c r="AE5721" s="6">
        <v>99.924999999999997</v>
      </c>
      <c r="AF5721" s="6" t="s">
        <v>16</v>
      </c>
      <c r="AG5721" s="6"/>
      <c r="AH5721" s="6" t="s">
        <v>16</v>
      </c>
      <c r="AI5721" s="6"/>
      <c r="AJ5721" s="7" t="s">
        <v>16</v>
      </c>
      <c r="AK5721" s="5">
        <v>141367</v>
      </c>
      <c r="AL5721" s="6" t="s">
        <v>11603</v>
      </c>
      <c r="AM5721" s="6" t="s">
        <v>8788</v>
      </c>
      <c r="AN5721" s="6" t="s">
        <v>16</v>
      </c>
      <c r="AO5721" s="6" t="s">
        <v>16</v>
      </c>
      <c r="AP5721" s="6" t="s">
        <v>14</v>
      </c>
      <c r="AQ5721" s="6">
        <v>99.924999999999997</v>
      </c>
      <c r="AR5721" s="6" t="s">
        <v>16</v>
      </c>
      <c r="AS5721" s="6"/>
      <c r="AT5721" s="6" t="s">
        <v>16</v>
      </c>
      <c r="AU5721" s="6"/>
      <c r="AV5721" s="7" t="s">
        <v>16</v>
      </c>
      <c r="AW5721" s="5">
        <v>147118</v>
      </c>
      <c r="AX5721" s="6" t="s">
        <v>12870</v>
      </c>
      <c r="AY5721" s="6" t="s">
        <v>8788</v>
      </c>
      <c r="AZ5721" s="8">
        <v>8261</v>
      </c>
      <c r="BA5721" s="6">
        <v>15.48</v>
      </c>
      <c r="BB5721" s="6" t="s">
        <v>14</v>
      </c>
      <c r="BC5721" s="6">
        <v>99.924999999999997</v>
      </c>
      <c r="BD5721" s="6">
        <v>99.926000000000002</v>
      </c>
      <c r="BE5721" s="6" t="s">
        <v>15</v>
      </c>
      <c r="BF5721" s="6" t="s">
        <v>16</v>
      </c>
      <c r="BG5721" s="6" t="s">
        <v>17</v>
      </c>
      <c r="BH5721" s="7">
        <v>0</v>
      </c>
      <c r="BI5721" s="5">
        <v>66604</v>
      </c>
      <c r="BJ5721" s="6" t="s">
        <v>14557</v>
      </c>
      <c r="BK5721" s="6" t="s">
        <v>8788</v>
      </c>
      <c r="BL5721" s="6" t="s">
        <v>16</v>
      </c>
      <c r="BM5721" s="6" t="s">
        <v>16</v>
      </c>
      <c r="BN5721" s="6" t="s">
        <v>14</v>
      </c>
      <c r="BO5721" s="6">
        <v>99.924999999999997</v>
      </c>
      <c r="BP5721" s="6" t="s">
        <v>16</v>
      </c>
      <c r="BQ5721" s="6"/>
      <c r="BR5721" s="6" t="s">
        <v>16</v>
      </c>
      <c r="BS5721" s="6"/>
      <c r="BT5721" s="7" t="s">
        <v>16</v>
      </c>
      <c r="BU5721" s="5">
        <v>72355</v>
      </c>
      <c r="BV5721" s="6" t="s">
        <v>15508</v>
      </c>
      <c r="BW5721" s="6" t="s">
        <v>8788</v>
      </c>
      <c r="BX5721" s="6" t="s">
        <v>16</v>
      </c>
      <c r="BY5721" s="6" t="s">
        <v>16</v>
      </c>
      <c r="BZ5721" s="6" t="s">
        <v>14</v>
      </c>
      <c r="CA5721" s="6">
        <v>99.924999999999997</v>
      </c>
      <c r="CB5721" s="6" t="s">
        <v>16</v>
      </c>
      <c r="CC5721" s="6"/>
      <c r="CD5721" s="6" t="s">
        <v>16</v>
      </c>
      <c r="CE5721" s="6"/>
      <c r="CF5721" s="7" t="s">
        <v>16</v>
      </c>
      <c r="CG5721" s="5">
        <v>78106</v>
      </c>
      <c r="CH5721" s="6" t="s">
        <v>15509</v>
      </c>
      <c r="CI5721" s="6" t="s">
        <v>8788</v>
      </c>
      <c r="CJ5721" s="8">
        <v>4834</v>
      </c>
      <c r="CK5721" s="6">
        <v>15.24</v>
      </c>
      <c r="CL5721" s="6" t="s">
        <v>14</v>
      </c>
      <c r="CM5721" s="6">
        <v>99.924999999999997</v>
      </c>
      <c r="CN5721" s="6">
        <v>99.926100000000005</v>
      </c>
      <c r="CO5721" s="6" t="s">
        <v>15</v>
      </c>
      <c r="CP5721" s="6" t="s">
        <v>16</v>
      </c>
      <c r="CQ5721" s="6" t="s">
        <v>17</v>
      </c>
      <c r="CR5721" s="7">
        <v>0</v>
      </c>
      <c r="CS5721" s="5">
        <v>83857</v>
      </c>
      <c r="CT5721" s="6" t="s">
        <v>16033</v>
      </c>
      <c r="CU5721" s="6" t="s">
        <v>8788</v>
      </c>
      <c r="CV5721" s="6" t="s">
        <v>16</v>
      </c>
      <c r="CW5721" s="6" t="s">
        <v>16</v>
      </c>
      <c r="CX5721" s="6" t="s">
        <v>14</v>
      </c>
      <c r="CY5721" s="6">
        <v>99.924999999999997</v>
      </c>
      <c r="CZ5721" s="6" t="s">
        <v>16</v>
      </c>
      <c r="DA5721" s="6"/>
      <c r="DB5721" s="6" t="s">
        <v>16</v>
      </c>
      <c r="DC5721" s="6"/>
      <c r="DD5721" s="7" t="s">
        <v>16</v>
      </c>
      <c r="DE5721" s="5">
        <v>89608</v>
      </c>
      <c r="DF5721" s="6" t="s">
        <v>16860</v>
      </c>
      <c r="DG5721" s="6" t="s">
        <v>8788</v>
      </c>
      <c r="DH5721" s="6" t="s">
        <v>16</v>
      </c>
      <c r="DI5721" s="6" t="s">
        <v>16</v>
      </c>
      <c r="DJ5721" s="6" t="s">
        <v>14</v>
      </c>
      <c r="DK5721" s="6">
        <v>99.924999999999997</v>
      </c>
      <c r="DL5721" s="6" t="s">
        <v>16</v>
      </c>
      <c r="DM5721" s="6"/>
      <c r="DN5721" s="6" t="s">
        <v>16</v>
      </c>
      <c r="DO5721" s="6"/>
      <c r="DP5721" s="6" t="s">
        <v>16</v>
      </c>
    </row>
    <row r="5722" spans="1:120" x14ac:dyDescent="0.35">
      <c r="A5722" s="2">
        <v>121509</v>
      </c>
      <c r="B5722" s="2" t="s">
        <v>0</v>
      </c>
      <c r="C5722" s="2" t="s">
        <v>8789</v>
      </c>
      <c r="D5722" s="3">
        <v>59980</v>
      </c>
      <c r="E5722" s="2">
        <v>3.23</v>
      </c>
      <c r="F5722" s="2" t="s">
        <v>14</v>
      </c>
      <c r="G5722" s="2">
        <v>99.924999999999997</v>
      </c>
      <c r="H5722" s="2">
        <v>99.925799999999995</v>
      </c>
      <c r="I5722" s="2" t="s">
        <v>25</v>
      </c>
      <c r="J5722" s="2">
        <v>0</v>
      </c>
      <c r="K5722" s="2" t="s">
        <v>17</v>
      </c>
      <c r="L5722" s="4">
        <v>0</v>
      </c>
      <c r="M5722" s="1">
        <v>127260</v>
      </c>
      <c r="N5722" s="2" t="s">
        <v>8825</v>
      </c>
      <c r="O5722" s="2" t="s">
        <v>8789</v>
      </c>
      <c r="P5722" s="2" t="s">
        <v>16</v>
      </c>
      <c r="Q5722" s="2" t="s">
        <v>16</v>
      </c>
      <c r="R5722" s="2" t="s">
        <v>14</v>
      </c>
      <c r="S5722" s="2">
        <v>99.924999999999997</v>
      </c>
      <c r="T5722" s="2" t="s">
        <v>16</v>
      </c>
      <c r="U5722" s="2"/>
      <c r="V5722" s="2" t="s">
        <v>16</v>
      </c>
      <c r="W5722" s="2"/>
      <c r="X5722" s="4" t="s">
        <v>16</v>
      </c>
      <c r="Y5722" s="1">
        <v>133011</v>
      </c>
      <c r="Z5722" s="2" t="s">
        <v>9515</v>
      </c>
      <c r="AA5722" s="2" t="s">
        <v>8789</v>
      </c>
      <c r="AB5722" s="3">
        <v>65990</v>
      </c>
      <c r="AC5722" s="2">
        <v>3.25</v>
      </c>
      <c r="AD5722" s="2" t="s">
        <v>14</v>
      </c>
      <c r="AE5722" s="2">
        <v>99.924999999999997</v>
      </c>
      <c r="AF5722" s="2">
        <v>99.925899999999999</v>
      </c>
      <c r="AG5722" s="2" t="s">
        <v>15</v>
      </c>
      <c r="AH5722" s="2" t="s">
        <v>16</v>
      </c>
      <c r="AI5722" s="2" t="s">
        <v>17</v>
      </c>
      <c r="AJ5722" s="4">
        <v>0</v>
      </c>
      <c r="AK5722" s="1">
        <v>138762</v>
      </c>
      <c r="AL5722" s="2" t="s">
        <v>11603</v>
      </c>
      <c r="AM5722" s="2" t="s">
        <v>8789</v>
      </c>
      <c r="AN5722" s="2" t="s">
        <v>16</v>
      </c>
      <c r="AO5722" s="2" t="s">
        <v>16</v>
      </c>
      <c r="AP5722" s="2" t="s">
        <v>14</v>
      </c>
      <c r="AQ5722" s="2">
        <v>99.924999999999997</v>
      </c>
      <c r="AR5722" s="2" t="s">
        <v>16</v>
      </c>
      <c r="AS5722" s="2"/>
      <c r="AT5722" s="2" t="s">
        <v>16</v>
      </c>
      <c r="AU5722" s="2"/>
      <c r="AV5722" s="4" t="s">
        <v>16</v>
      </c>
      <c r="AW5722" s="1">
        <v>144513</v>
      </c>
      <c r="AX5722" s="2" t="s">
        <v>12870</v>
      </c>
      <c r="AY5722" s="2" t="s">
        <v>8789</v>
      </c>
      <c r="AZ5722" s="3">
        <v>58000</v>
      </c>
      <c r="BA5722" s="2">
        <v>3.18</v>
      </c>
      <c r="BB5722" s="2" t="s">
        <v>14</v>
      </c>
      <c r="BC5722" s="2">
        <v>99.924999999999997</v>
      </c>
      <c r="BD5722" s="2">
        <v>99.925899999999999</v>
      </c>
      <c r="BE5722" s="2" t="s">
        <v>25</v>
      </c>
      <c r="BF5722" s="2">
        <v>0</v>
      </c>
      <c r="BG5722" s="2" t="s">
        <v>17</v>
      </c>
      <c r="BH5722" s="4">
        <v>0</v>
      </c>
      <c r="BI5722" s="1">
        <v>63999</v>
      </c>
      <c r="BJ5722" s="2" t="s">
        <v>14557</v>
      </c>
      <c r="BK5722" s="2" t="s">
        <v>8789</v>
      </c>
      <c r="BL5722" s="2" t="s">
        <v>16</v>
      </c>
      <c r="BM5722" s="2" t="s">
        <v>16</v>
      </c>
      <c r="BN5722" s="2" t="s">
        <v>14</v>
      </c>
      <c r="BO5722" s="2">
        <v>99.924999999999997</v>
      </c>
      <c r="BP5722" s="2" t="s">
        <v>16</v>
      </c>
      <c r="BQ5722" s="2"/>
      <c r="BR5722" s="2" t="s">
        <v>16</v>
      </c>
      <c r="BS5722" s="2"/>
      <c r="BT5722" s="4" t="s">
        <v>16</v>
      </c>
      <c r="BU5722" s="1">
        <v>69750</v>
      </c>
      <c r="BV5722" s="2" t="s">
        <v>15508</v>
      </c>
      <c r="BW5722" s="2" t="s">
        <v>8789</v>
      </c>
      <c r="BX5722" s="3">
        <v>51610</v>
      </c>
      <c r="BY5722" s="2">
        <v>3.57</v>
      </c>
      <c r="BZ5722" s="2" t="s">
        <v>14</v>
      </c>
      <c r="CA5722" s="2">
        <v>99.924999999999997</v>
      </c>
      <c r="CB5722" s="2">
        <v>99.925899999999999</v>
      </c>
      <c r="CC5722" s="2" t="s">
        <v>25</v>
      </c>
      <c r="CD5722" s="2">
        <v>0</v>
      </c>
      <c r="CE5722" s="2" t="s">
        <v>17</v>
      </c>
      <c r="CF5722" s="4">
        <v>0</v>
      </c>
      <c r="CG5722" s="1">
        <v>75501</v>
      </c>
      <c r="CH5722" s="2" t="s">
        <v>15509</v>
      </c>
      <c r="CI5722" s="2" t="s">
        <v>8789</v>
      </c>
      <c r="CJ5722" s="3">
        <v>3410</v>
      </c>
      <c r="CK5722" s="2">
        <v>3.01</v>
      </c>
      <c r="CL5722" s="2" t="s">
        <v>14</v>
      </c>
      <c r="CM5722" s="2">
        <v>99.924999999999997</v>
      </c>
      <c r="CN5722" s="2">
        <v>99.925700000000006</v>
      </c>
      <c r="CO5722" s="2" t="s">
        <v>15</v>
      </c>
      <c r="CP5722" s="2" t="s">
        <v>16</v>
      </c>
      <c r="CQ5722" s="2" t="s">
        <v>17</v>
      </c>
      <c r="CR5722" s="4">
        <v>0</v>
      </c>
      <c r="CS5722" s="1">
        <v>81252</v>
      </c>
      <c r="CT5722" s="2" t="s">
        <v>16033</v>
      </c>
      <c r="CU5722" s="2" t="s">
        <v>8789</v>
      </c>
      <c r="CV5722" s="3">
        <v>79620</v>
      </c>
      <c r="CW5722" s="2">
        <v>3.17</v>
      </c>
      <c r="CX5722" s="2" t="s">
        <v>14</v>
      </c>
      <c r="CY5722" s="2">
        <v>99.924999999999997</v>
      </c>
      <c r="CZ5722" s="2">
        <v>99.925799999999995</v>
      </c>
      <c r="DA5722" s="2" t="s">
        <v>25</v>
      </c>
      <c r="DB5722" s="2">
        <v>0</v>
      </c>
      <c r="DC5722" s="2" t="s">
        <v>17</v>
      </c>
      <c r="DD5722" s="4">
        <v>0</v>
      </c>
      <c r="DE5722" s="1">
        <v>87003</v>
      </c>
      <c r="DF5722" s="2" t="s">
        <v>16860</v>
      </c>
      <c r="DG5722" s="2" t="s">
        <v>8789</v>
      </c>
      <c r="DH5722" s="3">
        <v>35710</v>
      </c>
      <c r="DI5722" s="2">
        <v>3.12</v>
      </c>
      <c r="DJ5722" s="2" t="s">
        <v>14</v>
      </c>
      <c r="DK5722" s="2">
        <v>99.924999999999997</v>
      </c>
      <c r="DL5722" s="2">
        <v>99.926199999999994</v>
      </c>
      <c r="DM5722" s="2" t="s">
        <v>15</v>
      </c>
      <c r="DN5722" s="2" t="s">
        <v>16</v>
      </c>
      <c r="DO5722" s="2" t="s">
        <v>17</v>
      </c>
      <c r="DP5722" s="2">
        <v>0</v>
      </c>
    </row>
    <row r="5723" spans="1:120" x14ac:dyDescent="0.35">
      <c r="A5723" s="6">
        <v>120816</v>
      </c>
      <c r="B5723" s="6" t="s">
        <v>0</v>
      </c>
      <c r="C5723" s="6" t="s">
        <v>8790</v>
      </c>
      <c r="D5723" s="8">
        <v>1066000</v>
      </c>
      <c r="E5723" s="6">
        <v>0.53</v>
      </c>
      <c r="F5723" s="6" t="s">
        <v>14</v>
      </c>
      <c r="G5723" s="6">
        <v>99.924999999999997</v>
      </c>
      <c r="H5723" s="6">
        <v>99.925700000000006</v>
      </c>
      <c r="I5723" s="6" t="s">
        <v>25</v>
      </c>
      <c r="J5723" s="6">
        <v>0</v>
      </c>
      <c r="K5723" s="6" t="s">
        <v>17</v>
      </c>
      <c r="L5723" s="7">
        <v>0</v>
      </c>
      <c r="M5723" s="5">
        <v>126567</v>
      </c>
      <c r="N5723" s="6" t="s">
        <v>8825</v>
      </c>
      <c r="O5723" s="6" t="s">
        <v>8790</v>
      </c>
      <c r="P5723" s="8">
        <v>1075000</v>
      </c>
      <c r="Q5723" s="6">
        <v>0.55000000000000004</v>
      </c>
      <c r="R5723" s="6" t="s">
        <v>14</v>
      </c>
      <c r="S5723" s="6">
        <v>99.924999999999997</v>
      </c>
      <c r="T5723" s="6">
        <v>99.925600000000003</v>
      </c>
      <c r="U5723" s="6" t="s">
        <v>15</v>
      </c>
      <c r="V5723" s="6" t="s">
        <v>16</v>
      </c>
      <c r="W5723" s="6" t="s">
        <v>17</v>
      </c>
      <c r="X5723" s="7">
        <v>0</v>
      </c>
      <c r="Y5723" s="5">
        <v>132318</v>
      </c>
      <c r="Z5723" s="6" t="s">
        <v>9515</v>
      </c>
      <c r="AA5723" s="6" t="s">
        <v>8790</v>
      </c>
      <c r="AB5723" s="8">
        <v>1072000</v>
      </c>
      <c r="AC5723" s="6">
        <v>0.57999999999999996</v>
      </c>
      <c r="AD5723" s="6" t="s">
        <v>14</v>
      </c>
      <c r="AE5723" s="6">
        <v>99.924999999999997</v>
      </c>
      <c r="AF5723" s="6">
        <v>99.925700000000006</v>
      </c>
      <c r="AG5723" s="6" t="s">
        <v>15</v>
      </c>
      <c r="AH5723" s="6" t="s">
        <v>16</v>
      </c>
      <c r="AI5723" s="6" t="s">
        <v>17</v>
      </c>
      <c r="AJ5723" s="7">
        <v>0</v>
      </c>
      <c r="AK5723" s="5">
        <v>138069</v>
      </c>
      <c r="AL5723" s="6" t="s">
        <v>11603</v>
      </c>
      <c r="AM5723" s="6" t="s">
        <v>8790</v>
      </c>
      <c r="AN5723" s="8">
        <v>1026000</v>
      </c>
      <c r="AO5723" s="6">
        <v>0.52</v>
      </c>
      <c r="AP5723" s="6" t="s">
        <v>14</v>
      </c>
      <c r="AQ5723" s="6">
        <v>99.924999999999997</v>
      </c>
      <c r="AR5723" s="6">
        <v>99.925899999999999</v>
      </c>
      <c r="AS5723" s="6" t="s">
        <v>15</v>
      </c>
      <c r="AT5723" s="6" t="s">
        <v>16</v>
      </c>
      <c r="AU5723" s="6" t="s">
        <v>17</v>
      </c>
      <c r="AV5723" s="7">
        <v>0</v>
      </c>
      <c r="AW5723" s="5">
        <v>143820</v>
      </c>
      <c r="AX5723" s="6" t="s">
        <v>12870</v>
      </c>
      <c r="AY5723" s="6" t="s">
        <v>8790</v>
      </c>
      <c r="AZ5723" s="8">
        <v>1119000</v>
      </c>
      <c r="BA5723" s="6">
        <v>0.53</v>
      </c>
      <c r="BB5723" s="6" t="s">
        <v>14</v>
      </c>
      <c r="BC5723" s="6">
        <v>99.924999999999997</v>
      </c>
      <c r="BD5723" s="6">
        <v>99.925899999999999</v>
      </c>
      <c r="BE5723" s="6" t="s">
        <v>15</v>
      </c>
      <c r="BF5723" s="6" t="s">
        <v>16</v>
      </c>
      <c r="BG5723" s="6" t="s">
        <v>17</v>
      </c>
      <c r="BH5723" s="7">
        <v>0</v>
      </c>
      <c r="BI5723" s="5">
        <v>63306</v>
      </c>
      <c r="BJ5723" s="6" t="s">
        <v>14557</v>
      </c>
      <c r="BK5723" s="6" t="s">
        <v>8790</v>
      </c>
      <c r="BL5723" s="8">
        <v>1104000</v>
      </c>
      <c r="BM5723" s="6">
        <v>0.54</v>
      </c>
      <c r="BN5723" s="6" t="s">
        <v>14</v>
      </c>
      <c r="BO5723" s="6">
        <v>99.924999999999997</v>
      </c>
      <c r="BP5723" s="6">
        <v>99.925799999999995</v>
      </c>
      <c r="BQ5723" s="6" t="s">
        <v>25</v>
      </c>
      <c r="BR5723" s="6">
        <v>0</v>
      </c>
      <c r="BS5723" s="6" t="s">
        <v>17</v>
      </c>
      <c r="BT5723" s="7">
        <v>0</v>
      </c>
      <c r="BU5723" s="5">
        <v>69057</v>
      </c>
      <c r="BV5723" s="6" t="s">
        <v>15508</v>
      </c>
      <c r="BW5723" s="6" t="s">
        <v>8790</v>
      </c>
      <c r="BX5723" s="8">
        <v>1136000</v>
      </c>
      <c r="BY5723" s="6">
        <v>0.56000000000000005</v>
      </c>
      <c r="BZ5723" s="6" t="s">
        <v>14</v>
      </c>
      <c r="CA5723" s="6">
        <v>99.924999999999997</v>
      </c>
      <c r="CB5723" s="6">
        <v>99.925799999999995</v>
      </c>
      <c r="CC5723" s="6" t="s">
        <v>15</v>
      </c>
      <c r="CD5723" s="6" t="s">
        <v>16</v>
      </c>
      <c r="CE5723" s="6" t="s">
        <v>17</v>
      </c>
      <c r="CF5723" s="7">
        <v>0</v>
      </c>
      <c r="CG5723" s="5">
        <v>74808</v>
      </c>
      <c r="CH5723" s="6" t="s">
        <v>15509</v>
      </c>
      <c r="CI5723" s="6" t="s">
        <v>8790</v>
      </c>
      <c r="CJ5723" s="8">
        <v>164300</v>
      </c>
      <c r="CK5723" s="6">
        <v>0.56999999999999995</v>
      </c>
      <c r="CL5723" s="6" t="s">
        <v>14</v>
      </c>
      <c r="CM5723" s="6">
        <v>99.924999999999997</v>
      </c>
      <c r="CN5723" s="6">
        <v>99.925799999999995</v>
      </c>
      <c r="CO5723" s="6" t="s">
        <v>25</v>
      </c>
      <c r="CP5723" s="6">
        <v>0</v>
      </c>
      <c r="CQ5723" s="6" t="s">
        <v>17</v>
      </c>
      <c r="CR5723" s="7">
        <v>0</v>
      </c>
      <c r="CS5723" s="5">
        <v>80559</v>
      </c>
      <c r="CT5723" s="6" t="s">
        <v>16033</v>
      </c>
      <c r="CU5723" s="6" t="s">
        <v>8790</v>
      </c>
      <c r="CV5723" s="8">
        <v>915900</v>
      </c>
      <c r="CW5723" s="6">
        <v>0.54</v>
      </c>
      <c r="CX5723" s="6" t="s">
        <v>14</v>
      </c>
      <c r="CY5723" s="6">
        <v>99.924999999999997</v>
      </c>
      <c r="CZ5723" s="6">
        <v>99.926000000000002</v>
      </c>
      <c r="DA5723" s="6" t="s">
        <v>15</v>
      </c>
      <c r="DB5723" s="6" t="s">
        <v>16</v>
      </c>
      <c r="DC5723" s="6" t="s">
        <v>17</v>
      </c>
      <c r="DD5723" s="7">
        <v>0</v>
      </c>
      <c r="DE5723" s="5">
        <v>86310</v>
      </c>
      <c r="DF5723" s="6" t="s">
        <v>16860</v>
      </c>
      <c r="DG5723" s="6" t="s">
        <v>8790</v>
      </c>
      <c r="DH5723" s="8">
        <v>918300</v>
      </c>
      <c r="DI5723" s="6">
        <v>0.55000000000000004</v>
      </c>
      <c r="DJ5723" s="6" t="s">
        <v>14</v>
      </c>
      <c r="DK5723" s="6">
        <v>99.924999999999997</v>
      </c>
      <c r="DL5723" s="6">
        <v>99.926199999999994</v>
      </c>
      <c r="DM5723" s="6" t="s">
        <v>25</v>
      </c>
      <c r="DN5723" s="6">
        <v>0</v>
      </c>
      <c r="DO5723" s="6" t="s">
        <v>17</v>
      </c>
      <c r="DP5723" s="6">
        <v>0</v>
      </c>
    </row>
    <row r="5724" spans="1:120" x14ac:dyDescent="0.35">
      <c r="A5724" s="2">
        <v>123293</v>
      </c>
      <c r="B5724" s="2" t="s">
        <v>0</v>
      </c>
      <c r="C5724" s="2" t="s">
        <v>8791</v>
      </c>
      <c r="D5724" s="2" t="s">
        <v>16</v>
      </c>
      <c r="E5724" s="2" t="s">
        <v>16</v>
      </c>
      <c r="F5724" s="2" t="s">
        <v>14</v>
      </c>
      <c r="G5724" s="2">
        <v>99.924999999999997</v>
      </c>
      <c r="H5724" s="2" t="s">
        <v>16</v>
      </c>
      <c r="I5724" s="2"/>
      <c r="J5724" s="2" t="s">
        <v>16</v>
      </c>
      <c r="K5724" s="2"/>
      <c r="L5724" s="4" t="s">
        <v>16</v>
      </c>
      <c r="M5724" s="1">
        <v>129044</v>
      </c>
      <c r="N5724" s="2" t="s">
        <v>8825</v>
      </c>
      <c r="O5724" s="2" t="s">
        <v>8791</v>
      </c>
      <c r="P5724" s="2" t="s">
        <v>16</v>
      </c>
      <c r="Q5724" s="2" t="s">
        <v>16</v>
      </c>
      <c r="R5724" s="2" t="s">
        <v>14</v>
      </c>
      <c r="S5724" s="2">
        <v>99.924999999999997</v>
      </c>
      <c r="T5724" s="2" t="s">
        <v>16</v>
      </c>
      <c r="U5724" s="2"/>
      <c r="V5724" s="2" t="s">
        <v>16</v>
      </c>
      <c r="W5724" s="2"/>
      <c r="X5724" s="4" t="s">
        <v>16</v>
      </c>
      <c r="Y5724" s="1">
        <v>134795</v>
      </c>
      <c r="Z5724" s="2" t="s">
        <v>9515</v>
      </c>
      <c r="AA5724" s="2" t="s">
        <v>8791</v>
      </c>
      <c r="AB5724" s="2" t="s">
        <v>16</v>
      </c>
      <c r="AC5724" s="2" t="s">
        <v>16</v>
      </c>
      <c r="AD5724" s="2" t="s">
        <v>14</v>
      </c>
      <c r="AE5724" s="2">
        <v>99.924999999999997</v>
      </c>
      <c r="AF5724" s="2" t="s">
        <v>16</v>
      </c>
      <c r="AG5724" s="2"/>
      <c r="AH5724" s="2" t="s">
        <v>16</v>
      </c>
      <c r="AI5724" s="2"/>
      <c r="AJ5724" s="4" t="s">
        <v>16</v>
      </c>
      <c r="AK5724" s="1">
        <v>140546</v>
      </c>
      <c r="AL5724" s="2" t="s">
        <v>11603</v>
      </c>
      <c r="AM5724" s="2" t="s">
        <v>8791</v>
      </c>
      <c r="AN5724" s="2" t="s">
        <v>16</v>
      </c>
      <c r="AO5724" s="2" t="s">
        <v>16</v>
      </c>
      <c r="AP5724" s="2" t="s">
        <v>14</v>
      </c>
      <c r="AQ5724" s="2">
        <v>99.924999999999997</v>
      </c>
      <c r="AR5724" s="2" t="s">
        <v>16</v>
      </c>
      <c r="AS5724" s="2"/>
      <c r="AT5724" s="2" t="s">
        <v>16</v>
      </c>
      <c r="AU5724" s="2"/>
      <c r="AV5724" s="4" t="s">
        <v>16</v>
      </c>
      <c r="AW5724" s="1">
        <v>146297</v>
      </c>
      <c r="AX5724" s="2" t="s">
        <v>12870</v>
      </c>
      <c r="AY5724" s="2" t="s">
        <v>8791</v>
      </c>
      <c r="AZ5724" s="3">
        <v>9220</v>
      </c>
      <c r="BA5724" s="2">
        <v>11.66</v>
      </c>
      <c r="BB5724" s="2" t="s">
        <v>14</v>
      </c>
      <c r="BC5724" s="2">
        <v>99.924999999999997</v>
      </c>
      <c r="BD5724" s="2">
        <v>99.926100000000005</v>
      </c>
      <c r="BE5724" s="2" t="s">
        <v>15</v>
      </c>
      <c r="BF5724" s="2" t="s">
        <v>16</v>
      </c>
      <c r="BG5724" s="2" t="s">
        <v>17</v>
      </c>
      <c r="BH5724" s="4">
        <v>0</v>
      </c>
      <c r="BI5724" s="1">
        <v>65783</v>
      </c>
      <c r="BJ5724" s="2" t="s">
        <v>14557</v>
      </c>
      <c r="BK5724" s="2" t="s">
        <v>8791</v>
      </c>
      <c r="BL5724" s="2" t="s">
        <v>16</v>
      </c>
      <c r="BM5724" s="2" t="s">
        <v>16</v>
      </c>
      <c r="BN5724" s="2" t="s">
        <v>14</v>
      </c>
      <c r="BO5724" s="2">
        <v>99.924999999999997</v>
      </c>
      <c r="BP5724" s="2" t="s">
        <v>16</v>
      </c>
      <c r="BQ5724" s="2"/>
      <c r="BR5724" s="2" t="s">
        <v>16</v>
      </c>
      <c r="BS5724" s="2"/>
      <c r="BT5724" s="4" t="s">
        <v>16</v>
      </c>
      <c r="BU5724" s="1">
        <v>71534</v>
      </c>
      <c r="BV5724" s="2" t="s">
        <v>15508</v>
      </c>
      <c r="BW5724" s="2" t="s">
        <v>8791</v>
      </c>
      <c r="BX5724" s="3">
        <v>11270</v>
      </c>
      <c r="BY5724" s="2">
        <v>11.56</v>
      </c>
      <c r="BZ5724" s="2" t="s">
        <v>14</v>
      </c>
      <c r="CA5724" s="2">
        <v>99.924999999999997</v>
      </c>
      <c r="CB5724" s="2">
        <v>99.926100000000005</v>
      </c>
      <c r="CC5724" s="2" t="s">
        <v>15</v>
      </c>
      <c r="CD5724" s="2" t="s">
        <v>16</v>
      </c>
      <c r="CE5724" s="2" t="s">
        <v>17</v>
      </c>
      <c r="CF5724" s="4">
        <v>0</v>
      </c>
      <c r="CG5724" s="1">
        <v>77285</v>
      </c>
      <c r="CH5724" s="2" t="s">
        <v>15509</v>
      </c>
      <c r="CI5724" s="2" t="s">
        <v>8791</v>
      </c>
      <c r="CJ5724" s="2" t="s">
        <v>16</v>
      </c>
      <c r="CK5724" s="2" t="s">
        <v>16</v>
      </c>
      <c r="CL5724" s="2" t="s">
        <v>14</v>
      </c>
      <c r="CM5724" s="2">
        <v>99.924999999999997</v>
      </c>
      <c r="CN5724" s="2" t="s">
        <v>16</v>
      </c>
      <c r="CO5724" s="2"/>
      <c r="CP5724" s="2" t="s">
        <v>16</v>
      </c>
      <c r="CQ5724" s="2"/>
      <c r="CR5724" s="4" t="s">
        <v>16</v>
      </c>
      <c r="CS5724" s="1">
        <v>83036</v>
      </c>
      <c r="CT5724" s="2" t="s">
        <v>16033</v>
      </c>
      <c r="CU5724" s="2" t="s">
        <v>8791</v>
      </c>
      <c r="CV5724" s="2" t="s">
        <v>16</v>
      </c>
      <c r="CW5724" s="2" t="s">
        <v>16</v>
      </c>
      <c r="CX5724" s="2" t="s">
        <v>14</v>
      </c>
      <c r="CY5724" s="2">
        <v>99.924999999999997</v>
      </c>
      <c r="CZ5724" s="2" t="s">
        <v>16</v>
      </c>
      <c r="DA5724" s="2"/>
      <c r="DB5724" s="2" t="s">
        <v>16</v>
      </c>
      <c r="DC5724" s="2"/>
      <c r="DD5724" s="4" t="s">
        <v>16</v>
      </c>
      <c r="DE5724" s="1">
        <v>88787</v>
      </c>
      <c r="DF5724" s="2" t="s">
        <v>16860</v>
      </c>
      <c r="DG5724" s="2" t="s">
        <v>8791</v>
      </c>
      <c r="DH5724" s="3">
        <v>4302</v>
      </c>
      <c r="DI5724" s="2">
        <v>12.19</v>
      </c>
      <c r="DJ5724" s="2" t="s">
        <v>14</v>
      </c>
      <c r="DK5724" s="2">
        <v>99.924999999999997</v>
      </c>
      <c r="DL5724" s="2">
        <v>99.926699999999997</v>
      </c>
      <c r="DM5724" s="2" t="s">
        <v>15</v>
      </c>
      <c r="DN5724" s="2" t="s">
        <v>16</v>
      </c>
      <c r="DO5724" s="2" t="s">
        <v>17</v>
      </c>
      <c r="DP5724" s="2">
        <v>0</v>
      </c>
    </row>
    <row r="5725" spans="1:120" x14ac:dyDescent="0.35">
      <c r="A5725" s="6">
        <v>121909</v>
      </c>
      <c r="B5725" s="6" t="s">
        <v>0</v>
      </c>
      <c r="C5725" s="6" t="s">
        <v>8792</v>
      </c>
      <c r="D5725" s="6" t="s">
        <v>16</v>
      </c>
      <c r="E5725" s="6" t="s">
        <v>16</v>
      </c>
      <c r="F5725" s="6" t="s">
        <v>14</v>
      </c>
      <c r="G5725" s="6">
        <v>99.924999999999997</v>
      </c>
      <c r="H5725" s="6" t="s">
        <v>16</v>
      </c>
      <c r="I5725" s="6"/>
      <c r="J5725" s="6" t="s">
        <v>16</v>
      </c>
      <c r="K5725" s="6"/>
      <c r="L5725" s="7" t="s">
        <v>16</v>
      </c>
      <c r="M5725" s="5">
        <v>127660</v>
      </c>
      <c r="N5725" s="6" t="s">
        <v>8825</v>
      </c>
      <c r="O5725" s="6" t="s">
        <v>8792</v>
      </c>
      <c r="P5725" s="6" t="s">
        <v>16</v>
      </c>
      <c r="Q5725" s="6" t="s">
        <v>16</v>
      </c>
      <c r="R5725" s="6" t="s">
        <v>14</v>
      </c>
      <c r="S5725" s="6">
        <v>99.924999999999997</v>
      </c>
      <c r="T5725" s="6" t="s">
        <v>16</v>
      </c>
      <c r="U5725" s="6"/>
      <c r="V5725" s="6" t="s">
        <v>16</v>
      </c>
      <c r="W5725" s="6"/>
      <c r="X5725" s="7" t="s">
        <v>16</v>
      </c>
      <c r="Y5725" s="5">
        <v>133411</v>
      </c>
      <c r="Z5725" s="6" t="s">
        <v>9515</v>
      </c>
      <c r="AA5725" s="6" t="s">
        <v>8792</v>
      </c>
      <c r="AB5725" s="8">
        <v>93540</v>
      </c>
      <c r="AC5725" s="6">
        <v>5.62</v>
      </c>
      <c r="AD5725" s="6" t="s">
        <v>14</v>
      </c>
      <c r="AE5725" s="6">
        <v>99.924999999999997</v>
      </c>
      <c r="AF5725" s="6">
        <v>99.925799999999995</v>
      </c>
      <c r="AG5725" s="6" t="s">
        <v>15</v>
      </c>
      <c r="AH5725" s="6" t="s">
        <v>16</v>
      </c>
      <c r="AI5725" s="6" t="s">
        <v>17</v>
      </c>
      <c r="AJ5725" s="7">
        <v>0</v>
      </c>
      <c r="AK5725" s="5">
        <v>139162</v>
      </c>
      <c r="AL5725" s="6" t="s">
        <v>11603</v>
      </c>
      <c r="AM5725" s="6" t="s">
        <v>8792</v>
      </c>
      <c r="AN5725" s="6" t="s">
        <v>16</v>
      </c>
      <c r="AO5725" s="6" t="s">
        <v>16</v>
      </c>
      <c r="AP5725" s="6" t="s">
        <v>14</v>
      </c>
      <c r="AQ5725" s="6">
        <v>99.924999999999997</v>
      </c>
      <c r="AR5725" s="6" t="s">
        <v>16</v>
      </c>
      <c r="AS5725" s="6"/>
      <c r="AT5725" s="6" t="s">
        <v>16</v>
      </c>
      <c r="AU5725" s="6"/>
      <c r="AV5725" s="7" t="s">
        <v>16</v>
      </c>
      <c r="AW5725" s="5">
        <v>144913</v>
      </c>
      <c r="AX5725" s="6" t="s">
        <v>12870</v>
      </c>
      <c r="AY5725" s="6" t="s">
        <v>8792</v>
      </c>
      <c r="AZ5725" s="8">
        <v>12290</v>
      </c>
      <c r="BA5725" s="6">
        <v>6.07</v>
      </c>
      <c r="BB5725" s="6" t="s">
        <v>14</v>
      </c>
      <c r="BC5725" s="6">
        <v>99.924999999999997</v>
      </c>
      <c r="BD5725" s="6">
        <v>99.926000000000002</v>
      </c>
      <c r="BE5725" s="6" t="s">
        <v>15</v>
      </c>
      <c r="BF5725" s="6" t="s">
        <v>16</v>
      </c>
      <c r="BG5725" s="6" t="s">
        <v>17</v>
      </c>
      <c r="BH5725" s="7">
        <v>0</v>
      </c>
      <c r="BI5725" s="5">
        <v>64399</v>
      </c>
      <c r="BJ5725" s="6" t="s">
        <v>14557</v>
      </c>
      <c r="BK5725" s="6" t="s">
        <v>8792</v>
      </c>
      <c r="BL5725" s="6" t="s">
        <v>16</v>
      </c>
      <c r="BM5725" s="6" t="s">
        <v>16</v>
      </c>
      <c r="BN5725" s="6" t="s">
        <v>14</v>
      </c>
      <c r="BO5725" s="6">
        <v>99.924999999999997</v>
      </c>
      <c r="BP5725" s="6" t="s">
        <v>16</v>
      </c>
      <c r="BQ5725" s="6"/>
      <c r="BR5725" s="6" t="s">
        <v>16</v>
      </c>
      <c r="BS5725" s="6"/>
      <c r="BT5725" s="7" t="s">
        <v>16</v>
      </c>
      <c r="BU5725" s="5">
        <v>70150</v>
      </c>
      <c r="BV5725" s="6" t="s">
        <v>15508</v>
      </c>
      <c r="BW5725" s="6" t="s">
        <v>8792</v>
      </c>
      <c r="BX5725" s="6" t="s">
        <v>16</v>
      </c>
      <c r="BY5725" s="6" t="s">
        <v>16</v>
      </c>
      <c r="BZ5725" s="6" t="s">
        <v>14</v>
      </c>
      <c r="CA5725" s="6">
        <v>99.924999999999997</v>
      </c>
      <c r="CB5725" s="6" t="s">
        <v>16</v>
      </c>
      <c r="CC5725" s="6"/>
      <c r="CD5725" s="6" t="s">
        <v>16</v>
      </c>
      <c r="CE5725" s="6"/>
      <c r="CF5725" s="7" t="s">
        <v>16</v>
      </c>
      <c r="CG5725" s="5">
        <v>75901</v>
      </c>
      <c r="CH5725" s="6" t="s">
        <v>15509</v>
      </c>
      <c r="CI5725" s="6" t="s">
        <v>8792</v>
      </c>
      <c r="CJ5725" s="6" t="s">
        <v>16</v>
      </c>
      <c r="CK5725" s="6" t="s">
        <v>16</v>
      </c>
      <c r="CL5725" s="6" t="s">
        <v>14</v>
      </c>
      <c r="CM5725" s="6">
        <v>99.924999999999997</v>
      </c>
      <c r="CN5725" s="6" t="s">
        <v>16</v>
      </c>
      <c r="CO5725" s="6"/>
      <c r="CP5725" s="6" t="s">
        <v>16</v>
      </c>
      <c r="CQ5725" s="6"/>
      <c r="CR5725" s="7" t="s">
        <v>16</v>
      </c>
      <c r="CS5725" s="5">
        <v>81652</v>
      </c>
      <c r="CT5725" s="6" t="s">
        <v>16033</v>
      </c>
      <c r="CU5725" s="6" t="s">
        <v>8792</v>
      </c>
      <c r="CV5725" s="8">
        <v>27240</v>
      </c>
      <c r="CW5725" s="6">
        <v>5.33</v>
      </c>
      <c r="CX5725" s="6" t="s">
        <v>14</v>
      </c>
      <c r="CY5725" s="6">
        <v>99.924999999999997</v>
      </c>
      <c r="CZ5725" s="6">
        <v>99.926100000000005</v>
      </c>
      <c r="DA5725" s="6" t="s">
        <v>15</v>
      </c>
      <c r="DB5725" s="6" t="s">
        <v>16</v>
      </c>
      <c r="DC5725" s="6" t="s">
        <v>17</v>
      </c>
      <c r="DD5725" s="7">
        <v>0</v>
      </c>
      <c r="DE5725" s="5">
        <v>87403</v>
      </c>
      <c r="DF5725" s="6" t="s">
        <v>16860</v>
      </c>
      <c r="DG5725" s="6" t="s">
        <v>8792</v>
      </c>
      <c r="DH5725" s="6" t="s">
        <v>16</v>
      </c>
      <c r="DI5725" s="6" t="s">
        <v>16</v>
      </c>
      <c r="DJ5725" s="6" t="s">
        <v>14</v>
      </c>
      <c r="DK5725" s="6">
        <v>99.924999999999997</v>
      </c>
      <c r="DL5725" s="6" t="s">
        <v>16</v>
      </c>
      <c r="DM5725" s="6"/>
      <c r="DN5725" s="6" t="s">
        <v>16</v>
      </c>
      <c r="DO5725" s="6"/>
      <c r="DP5725" s="6" t="s">
        <v>16</v>
      </c>
    </row>
    <row r="5726" spans="1:120" x14ac:dyDescent="0.35">
      <c r="A5726" s="2">
        <v>125023</v>
      </c>
      <c r="B5726" s="2" t="s">
        <v>0</v>
      </c>
      <c r="C5726" s="2" t="s">
        <v>8793</v>
      </c>
      <c r="D5726" s="2" t="s">
        <v>16</v>
      </c>
      <c r="E5726" s="2" t="s">
        <v>16</v>
      </c>
      <c r="F5726" s="2" t="s">
        <v>14</v>
      </c>
      <c r="G5726" s="2">
        <v>99.926000000000002</v>
      </c>
      <c r="H5726" s="2" t="s">
        <v>16</v>
      </c>
      <c r="I5726" s="2"/>
      <c r="J5726" s="2" t="s">
        <v>16</v>
      </c>
      <c r="K5726" s="2"/>
      <c r="L5726" s="4" t="s">
        <v>16</v>
      </c>
      <c r="M5726" s="1">
        <v>130774</v>
      </c>
      <c r="N5726" s="2" t="s">
        <v>8825</v>
      </c>
      <c r="O5726" s="2" t="s">
        <v>8793</v>
      </c>
      <c r="P5726" s="2" t="s">
        <v>16</v>
      </c>
      <c r="Q5726" s="2" t="s">
        <v>16</v>
      </c>
      <c r="R5726" s="2" t="s">
        <v>14</v>
      </c>
      <c r="S5726" s="2">
        <v>99.926000000000002</v>
      </c>
      <c r="T5726" s="2" t="s">
        <v>16</v>
      </c>
      <c r="U5726" s="2"/>
      <c r="V5726" s="2" t="s">
        <v>16</v>
      </c>
      <c r="W5726" s="2"/>
      <c r="X5726" s="4" t="s">
        <v>16</v>
      </c>
      <c r="Y5726" s="1">
        <v>136525</v>
      </c>
      <c r="Z5726" s="2" t="s">
        <v>9515</v>
      </c>
      <c r="AA5726" s="2" t="s">
        <v>8793</v>
      </c>
      <c r="AB5726" s="3">
        <v>10090</v>
      </c>
      <c r="AC5726" s="2">
        <v>19.2</v>
      </c>
      <c r="AD5726" s="2" t="s">
        <v>14</v>
      </c>
      <c r="AE5726" s="2">
        <v>99.926000000000002</v>
      </c>
      <c r="AF5726" s="2">
        <v>99.925899999999999</v>
      </c>
      <c r="AG5726" s="2" t="s">
        <v>15</v>
      </c>
      <c r="AH5726" s="2" t="s">
        <v>16</v>
      </c>
      <c r="AI5726" s="2" t="s">
        <v>17</v>
      </c>
      <c r="AJ5726" s="4">
        <v>0</v>
      </c>
      <c r="AK5726" s="1">
        <v>142276</v>
      </c>
      <c r="AL5726" s="2" t="s">
        <v>11603</v>
      </c>
      <c r="AM5726" s="2" t="s">
        <v>8793</v>
      </c>
      <c r="AN5726" s="3">
        <v>2961</v>
      </c>
      <c r="AO5726" s="2">
        <v>19.18</v>
      </c>
      <c r="AP5726" s="2" t="s">
        <v>14</v>
      </c>
      <c r="AQ5726" s="2">
        <v>99.926000000000002</v>
      </c>
      <c r="AR5726" s="2">
        <v>99.925799999999995</v>
      </c>
      <c r="AS5726" s="2" t="s">
        <v>15</v>
      </c>
      <c r="AT5726" s="2" t="s">
        <v>16</v>
      </c>
      <c r="AU5726" s="2" t="s">
        <v>17</v>
      </c>
      <c r="AV5726" s="4">
        <v>0</v>
      </c>
      <c r="AW5726" s="1">
        <v>148027</v>
      </c>
      <c r="AX5726" s="2" t="s">
        <v>12870</v>
      </c>
      <c r="AY5726" s="2" t="s">
        <v>8793</v>
      </c>
      <c r="AZ5726" s="3">
        <v>7591</v>
      </c>
      <c r="BA5726" s="2">
        <v>19.75</v>
      </c>
      <c r="BB5726" s="2" t="s">
        <v>14</v>
      </c>
      <c r="BC5726" s="2">
        <v>99.926000000000002</v>
      </c>
      <c r="BD5726" s="2">
        <v>99.926199999999994</v>
      </c>
      <c r="BE5726" s="2" t="s">
        <v>15</v>
      </c>
      <c r="BF5726" s="2" t="s">
        <v>16</v>
      </c>
      <c r="BG5726" s="2" t="s">
        <v>17</v>
      </c>
      <c r="BH5726" s="4">
        <v>0</v>
      </c>
      <c r="BI5726" s="1">
        <v>67513</v>
      </c>
      <c r="BJ5726" s="2" t="s">
        <v>14557</v>
      </c>
      <c r="BK5726" s="2" t="s">
        <v>8793</v>
      </c>
      <c r="BL5726" s="2" t="s">
        <v>16</v>
      </c>
      <c r="BM5726" s="2" t="s">
        <v>16</v>
      </c>
      <c r="BN5726" s="2" t="s">
        <v>14</v>
      </c>
      <c r="BO5726" s="2">
        <v>99.926000000000002</v>
      </c>
      <c r="BP5726" s="2" t="s">
        <v>16</v>
      </c>
      <c r="BQ5726" s="2"/>
      <c r="BR5726" s="2" t="s">
        <v>16</v>
      </c>
      <c r="BS5726" s="2"/>
      <c r="BT5726" s="4" t="s">
        <v>16</v>
      </c>
      <c r="BU5726" s="1">
        <v>73264</v>
      </c>
      <c r="BV5726" s="2" t="s">
        <v>15508</v>
      </c>
      <c r="BW5726" s="2" t="s">
        <v>8793</v>
      </c>
      <c r="BX5726" s="2" t="s">
        <v>16</v>
      </c>
      <c r="BY5726" s="2" t="s">
        <v>16</v>
      </c>
      <c r="BZ5726" s="2" t="s">
        <v>14</v>
      </c>
      <c r="CA5726" s="2">
        <v>99.926000000000002</v>
      </c>
      <c r="CB5726" s="2" t="s">
        <v>16</v>
      </c>
      <c r="CC5726" s="2"/>
      <c r="CD5726" s="2" t="s">
        <v>16</v>
      </c>
      <c r="CE5726" s="2"/>
      <c r="CF5726" s="4" t="s">
        <v>16</v>
      </c>
      <c r="CG5726" s="1">
        <v>79015</v>
      </c>
      <c r="CH5726" s="2" t="s">
        <v>15509</v>
      </c>
      <c r="CI5726" s="2" t="s">
        <v>8793</v>
      </c>
      <c r="CJ5726" s="3">
        <v>2240</v>
      </c>
      <c r="CK5726" s="2">
        <v>19.73</v>
      </c>
      <c r="CL5726" s="2" t="s">
        <v>14</v>
      </c>
      <c r="CM5726" s="2">
        <v>99.926000000000002</v>
      </c>
      <c r="CN5726" s="2">
        <v>99.925600000000003</v>
      </c>
      <c r="CO5726" s="2" t="s">
        <v>15</v>
      </c>
      <c r="CP5726" s="2" t="s">
        <v>16</v>
      </c>
      <c r="CQ5726" s="2" t="s">
        <v>17</v>
      </c>
      <c r="CR5726" s="4">
        <v>0</v>
      </c>
      <c r="CS5726" s="1">
        <v>84766</v>
      </c>
      <c r="CT5726" s="2" t="s">
        <v>16033</v>
      </c>
      <c r="CU5726" s="2" t="s">
        <v>8793</v>
      </c>
      <c r="CV5726" s="2" t="s">
        <v>16</v>
      </c>
      <c r="CW5726" s="2" t="s">
        <v>16</v>
      </c>
      <c r="CX5726" s="2" t="s">
        <v>14</v>
      </c>
      <c r="CY5726" s="2">
        <v>99.926000000000002</v>
      </c>
      <c r="CZ5726" s="2" t="s">
        <v>16</v>
      </c>
      <c r="DA5726" s="2"/>
      <c r="DB5726" s="2" t="s">
        <v>16</v>
      </c>
      <c r="DC5726" s="2"/>
      <c r="DD5726" s="4" t="s">
        <v>16</v>
      </c>
      <c r="DE5726" s="1">
        <v>90517</v>
      </c>
      <c r="DF5726" s="2" t="s">
        <v>16860</v>
      </c>
      <c r="DG5726" s="2" t="s">
        <v>8793</v>
      </c>
      <c r="DH5726" s="3">
        <v>1227</v>
      </c>
      <c r="DI5726" s="2">
        <v>19.38</v>
      </c>
      <c r="DJ5726" s="2" t="s">
        <v>14</v>
      </c>
      <c r="DK5726" s="2">
        <v>99.926000000000002</v>
      </c>
      <c r="DL5726" s="2">
        <v>99.926599999999993</v>
      </c>
      <c r="DM5726" s="2" t="s">
        <v>15</v>
      </c>
      <c r="DN5726" s="2" t="s">
        <v>16</v>
      </c>
      <c r="DO5726" s="2" t="s">
        <v>17</v>
      </c>
      <c r="DP5726" s="2">
        <v>0</v>
      </c>
    </row>
    <row r="5727" spans="1:120" x14ac:dyDescent="0.35">
      <c r="A5727" s="6">
        <v>123414</v>
      </c>
      <c r="B5727" s="6" t="s">
        <v>0</v>
      </c>
      <c r="C5727" s="6" t="s">
        <v>8794</v>
      </c>
      <c r="D5727" s="6" t="s">
        <v>16</v>
      </c>
      <c r="E5727" s="6" t="s">
        <v>16</v>
      </c>
      <c r="F5727" s="6" t="s">
        <v>14</v>
      </c>
      <c r="G5727" s="6">
        <v>99.926000000000002</v>
      </c>
      <c r="H5727" s="6" t="s">
        <v>16</v>
      </c>
      <c r="I5727" s="6"/>
      <c r="J5727" s="6" t="s">
        <v>16</v>
      </c>
      <c r="K5727" s="6"/>
      <c r="L5727" s="7" t="s">
        <v>16</v>
      </c>
      <c r="M5727" s="5">
        <v>129165</v>
      </c>
      <c r="N5727" s="6" t="s">
        <v>8825</v>
      </c>
      <c r="O5727" s="6" t="s">
        <v>8794</v>
      </c>
      <c r="P5727" s="6" t="s">
        <v>16</v>
      </c>
      <c r="Q5727" s="6" t="s">
        <v>16</v>
      </c>
      <c r="R5727" s="6" t="s">
        <v>14</v>
      </c>
      <c r="S5727" s="6">
        <v>99.926000000000002</v>
      </c>
      <c r="T5727" s="6" t="s">
        <v>16</v>
      </c>
      <c r="U5727" s="6"/>
      <c r="V5727" s="6" t="s">
        <v>16</v>
      </c>
      <c r="W5727" s="6"/>
      <c r="X5727" s="7" t="s">
        <v>16</v>
      </c>
      <c r="Y5727" s="5">
        <v>134916</v>
      </c>
      <c r="Z5727" s="6" t="s">
        <v>9515</v>
      </c>
      <c r="AA5727" s="6" t="s">
        <v>8794</v>
      </c>
      <c r="AB5727" s="6" t="s">
        <v>16</v>
      </c>
      <c r="AC5727" s="6" t="s">
        <v>16</v>
      </c>
      <c r="AD5727" s="6" t="s">
        <v>14</v>
      </c>
      <c r="AE5727" s="6">
        <v>99.926000000000002</v>
      </c>
      <c r="AF5727" s="6" t="s">
        <v>16</v>
      </c>
      <c r="AG5727" s="6"/>
      <c r="AH5727" s="6" t="s">
        <v>16</v>
      </c>
      <c r="AI5727" s="6"/>
      <c r="AJ5727" s="7" t="s">
        <v>16</v>
      </c>
      <c r="AK5727" s="5">
        <v>140667</v>
      </c>
      <c r="AL5727" s="6" t="s">
        <v>11603</v>
      </c>
      <c r="AM5727" s="6" t="s">
        <v>8794</v>
      </c>
      <c r="AN5727" s="6" t="s">
        <v>16</v>
      </c>
      <c r="AO5727" s="6" t="s">
        <v>16</v>
      </c>
      <c r="AP5727" s="6" t="s">
        <v>14</v>
      </c>
      <c r="AQ5727" s="6">
        <v>99.926000000000002</v>
      </c>
      <c r="AR5727" s="6" t="s">
        <v>16</v>
      </c>
      <c r="AS5727" s="6"/>
      <c r="AT5727" s="6" t="s">
        <v>16</v>
      </c>
      <c r="AU5727" s="6"/>
      <c r="AV5727" s="7" t="s">
        <v>16</v>
      </c>
      <c r="AW5727" s="5">
        <v>146418</v>
      </c>
      <c r="AX5727" s="6" t="s">
        <v>12870</v>
      </c>
      <c r="AY5727" s="6" t="s">
        <v>8794</v>
      </c>
      <c r="AZ5727" s="6" t="s">
        <v>16</v>
      </c>
      <c r="BA5727" s="6" t="s">
        <v>16</v>
      </c>
      <c r="BB5727" s="6" t="s">
        <v>14</v>
      </c>
      <c r="BC5727" s="6">
        <v>99.926000000000002</v>
      </c>
      <c r="BD5727" s="6" t="s">
        <v>16</v>
      </c>
      <c r="BE5727" s="6"/>
      <c r="BF5727" s="6" t="s">
        <v>16</v>
      </c>
      <c r="BG5727" s="6"/>
      <c r="BH5727" s="7" t="s">
        <v>16</v>
      </c>
      <c r="BI5727" s="5">
        <v>65904</v>
      </c>
      <c r="BJ5727" s="6" t="s">
        <v>14557</v>
      </c>
      <c r="BK5727" s="6" t="s">
        <v>8794</v>
      </c>
      <c r="BL5727" s="6" t="s">
        <v>16</v>
      </c>
      <c r="BM5727" s="6" t="s">
        <v>16</v>
      </c>
      <c r="BN5727" s="6" t="s">
        <v>14</v>
      </c>
      <c r="BO5727" s="6">
        <v>99.926000000000002</v>
      </c>
      <c r="BP5727" s="6" t="s">
        <v>16</v>
      </c>
      <c r="BQ5727" s="6"/>
      <c r="BR5727" s="6" t="s">
        <v>16</v>
      </c>
      <c r="BS5727" s="6"/>
      <c r="BT5727" s="7" t="s">
        <v>16</v>
      </c>
      <c r="BU5727" s="5">
        <v>71655</v>
      </c>
      <c r="BV5727" s="6" t="s">
        <v>15508</v>
      </c>
      <c r="BW5727" s="6" t="s">
        <v>8794</v>
      </c>
      <c r="BX5727" s="6" t="s">
        <v>16</v>
      </c>
      <c r="BY5727" s="6" t="s">
        <v>16</v>
      </c>
      <c r="BZ5727" s="6" t="s">
        <v>14</v>
      </c>
      <c r="CA5727" s="6">
        <v>99.926000000000002</v>
      </c>
      <c r="CB5727" s="6" t="s">
        <v>16</v>
      </c>
      <c r="CC5727" s="6"/>
      <c r="CD5727" s="6" t="s">
        <v>16</v>
      </c>
      <c r="CE5727" s="6"/>
      <c r="CF5727" s="7" t="s">
        <v>16</v>
      </c>
      <c r="CG5727" s="5">
        <v>77406</v>
      </c>
      <c r="CH5727" s="6" t="s">
        <v>15509</v>
      </c>
      <c r="CI5727" s="6" t="s">
        <v>8794</v>
      </c>
      <c r="CJ5727" s="6" t="s">
        <v>16</v>
      </c>
      <c r="CK5727" s="6" t="s">
        <v>16</v>
      </c>
      <c r="CL5727" s="6" t="s">
        <v>14</v>
      </c>
      <c r="CM5727" s="6">
        <v>99.926000000000002</v>
      </c>
      <c r="CN5727" s="6" t="s">
        <v>16</v>
      </c>
      <c r="CO5727" s="6"/>
      <c r="CP5727" s="6" t="s">
        <v>16</v>
      </c>
      <c r="CQ5727" s="6"/>
      <c r="CR5727" s="7" t="s">
        <v>16</v>
      </c>
      <c r="CS5727" s="5">
        <v>83157</v>
      </c>
      <c r="CT5727" s="6" t="s">
        <v>16033</v>
      </c>
      <c r="CU5727" s="6" t="s">
        <v>8794</v>
      </c>
      <c r="CV5727" s="6" t="s">
        <v>16</v>
      </c>
      <c r="CW5727" s="6" t="s">
        <v>16</v>
      </c>
      <c r="CX5727" s="6" t="s">
        <v>14</v>
      </c>
      <c r="CY5727" s="6">
        <v>99.926000000000002</v>
      </c>
      <c r="CZ5727" s="6" t="s">
        <v>16</v>
      </c>
      <c r="DA5727" s="6"/>
      <c r="DB5727" s="6" t="s">
        <v>16</v>
      </c>
      <c r="DC5727" s="6"/>
      <c r="DD5727" s="7" t="s">
        <v>16</v>
      </c>
      <c r="DE5727" s="5">
        <v>88908</v>
      </c>
      <c r="DF5727" s="6" t="s">
        <v>16860</v>
      </c>
      <c r="DG5727" s="6" t="s">
        <v>8794</v>
      </c>
      <c r="DH5727" s="6" t="s">
        <v>16</v>
      </c>
      <c r="DI5727" s="6" t="s">
        <v>16</v>
      </c>
      <c r="DJ5727" s="6" t="s">
        <v>14</v>
      </c>
      <c r="DK5727" s="6">
        <v>99.926000000000002</v>
      </c>
      <c r="DL5727" s="6" t="s">
        <v>16</v>
      </c>
      <c r="DM5727" s="6"/>
      <c r="DN5727" s="6" t="s">
        <v>16</v>
      </c>
      <c r="DO5727" s="6"/>
      <c r="DP5727" s="6" t="s">
        <v>16</v>
      </c>
    </row>
    <row r="5728" spans="1:120" x14ac:dyDescent="0.35">
      <c r="A5728" s="2">
        <v>123601</v>
      </c>
      <c r="B5728" s="2" t="s">
        <v>0</v>
      </c>
      <c r="C5728" s="2" t="s">
        <v>8795</v>
      </c>
      <c r="D5728" s="2" t="s">
        <v>16</v>
      </c>
      <c r="E5728" s="2" t="s">
        <v>16</v>
      </c>
      <c r="F5728" s="2" t="s">
        <v>14</v>
      </c>
      <c r="G5728" s="2">
        <v>99.926000000000002</v>
      </c>
      <c r="H5728" s="2" t="s">
        <v>16</v>
      </c>
      <c r="I5728" s="2"/>
      <c r="J5728" s="2" t="s">
        <v>16</v>
      </c>
      <c r="K5728" s="2"/>
      <c r="L5728" s="4" t="s">
        <v>16</v>
      </c>
      <c r="M5728" s="1">
        <v>129352</v>
      </c>
      <c r="N5728" s="2" t="s">
        <v>8825</v>
      </c>
      <c r="O5728" s="2" t="s">
        <v>8795</v>
      </c>
      <c r="P5728" s="2" t="s">
        <v>16</v>
      </c>
      <c r="Q5728" s="2" t="s">
        <v>16</v>
      </c>
      <c r="R5728" s="2" t="s">
        <v>14</v>
      </c>
      <c r="S5728" s="2">
        <v>99.926000000000002</v>
      </c>
      <c r="T5728" s="2" t="s">
        <v>16</v>
      </c>
      <c r="U5728" s="2"/>
      <c r="V5728" s="2" t="s">
        <v>16</v>
      </c>
      <c r="W5728" s="2"/>
      <c r="X5728" s="4" t="s">
        <v>16</v>
      </c>
      <c r="Y5728" s="1">
        <v>135103</v>
      </c>
      <c r="Z5728" s="2" t="s">
        <v>9515</v>
      </c>
      <c r="AA5728" s="2" t="s">
        <v>8795</v>
      </c>
      <c r="AB5728" s="2" t="s">
        <v>16</v>
      </c>
      <c r="AC5728" s="2" t="s">
        <v>16</v>
      </c>
      <c r="AD5728" s="2" t="s">
        <v>14</v>
      </c>
      <c r="AE5728" s="2">
        <v>99.926000000000002</v>
      </c>
      <c r="AF5728" s="2" t="s">
        <v>16</v>
      </c>
      <c r="AG5728" s="2"/>
      <c r="AH5728" s="2" t="s">
        <v>16</v>
      </c>
      <c r="AI5728" s="2"/>
      <c r="AJ5728" s="4" t="s">
        <v>16</v>
      </c>
      <c r="AK5728" s="1">
        <v>140854</v>
      </c>
      <c r="AL5728" s="2" t="s">
        <v>11603</v>
      </c>
      <c r="AM5728" s="2" t="s">
        <v>8795</v>
      </c>
      <c r="AN5728" s="2" t="s">
        <v>16</v>
      </c>
      <c r="AO5728" s="2" t="s">
        <v>16</v>
      </c>
      <c r="AP5728" s="2" t="s">
        <v>14</v>
      </c>
      <c r="AQ5728" s="2">
        <v>99.926000000000002</v>
      </c>
      <c r="AR5728" s="2" t="s">
        <v>16</v>
      </c>
      <c r="AS5728" s="2"/>
      <c r="AT5728" s="2" t="s">
        <v>16</v>
      </c>
      <c r="AU5728" s="2"/>
      <c r="AV5728" s="4" t="s">
        <v>16</v>
      </c>
      <c r="AW5728" s="1">
        <v>146605</v>
      </c>
      <c r="AX5728" s="2" t="s">
        <v>12870</v>
      </c>
      <c r="AY5728" s="2" t="s">
        <v>8795</v>
      </c>
      <c r="AZ5728" s="2" t="s">
        <v>16</v>
      </c>
      <c r="BA5728" s="2" t="s">
        <v>16</v>
      </c>
      <c r="BB5728" s="2" t="s">
        <v>14</v>
      </c>
      <c r="BC5728" s="2">
        <v>99.926000000000002</v>
      </c>
      <c r="BD5728" s="2" t="s">
        <v>16</v>
      </c>
      <c r="BE5728" s="2"/>
      <c r="BF5728" s="2" t="s">
        <v>16</v>
      </c>
      <c r="BG5728" s="2"/>
      <c r="BH5728" s="4" t="s">
        <v>16</v>
      </c>
      <c r="BI5728" s="1">
        <v>66091</v>
      </c>
      <c r="BJ5728" s="2" t="s">
        <v>14557</v>
      </c>
      <c r="BK5728" s="2" t="s">
        <v>8795</v>
      </c>
      <c r="BL5728" s="2" t="s">
        <v>16</v>
      </c>
      <c r="BM5728" s="2" t="s">
        <v>16</v>
      </c>
      <c r="BN5728" s="2" t="s">
        <v>14</v>
      </c>
      <c r="BO5728" s="2">
        <v>99.926000000000002</v>
      </c>
      <c r="BP5728" s="2" t="s">
        <v>16</v>
      </c>
      <c r="BQ5728" s="2"/>
      <c r="BR5728" s="2" t="s">
        <v>16</v>
      </c>
      <c r="BS5728" s="2"/>
      <c r="BT5728" s="4" t="s">
        <v>16</v>
      </c>
      <c r="BU5728" s="1">
        <v>71842</v>
      </c>
      <c r="BV5728" s="2" t="s">
        <v>15508</v>
      </c>
      <c r="BW5728" s="2" t="s">
        <v>8795</v>
      </c>
      <c r="BX5728" s="2" t="s">
        <v>16</v>
      </c>
      <c r="BY5728" s="2" t="s">
        <v>16</v>
      </c>
      <c r="BZ5728" s="2" t="s">
        <v>14</v>
      </c>
      <c r="CA5728" s="2">
        <v>99.926000000000002</v>
      </c>
      <c r="CB5728" s="2" t="s">
        <v>16</v>
      </c>
      <c r="CC5728" s="2"/>
      <c r="CD5728" s="2" t="s">
        <v>16</v>
      </c>
      <c r="CE5728" s="2"/>
      <c r="CF5728" s="4" t="s">
        <v>16</v>
      </c>
      <c r="CG5728" s="1">
        <v>77593</v>
      </c>
      <c r="CH5728" s="2" t="s">
        <v>15509</v>
      </c>
      <c r="CI5728" s="2" t="s">
        <v>8795</v>
      </c>
      <c r="CJ5728" s="2" t="s">
        <v>16</v>
      </c>
      <c r="CK5728" s="2" t="s">
        <v>16</v>
      </c>
      <c r="CL5728" s="2" t="s">
        <v>14</v>
      </c>
      <c r="CM5728" s="2">
        <v>99.926000000000002</v>
      </c>
      <c r="CN5728" s="2" t="s">
        <v>16</v>
      </c>
      <c r="CO5728" s="2"/>
      <c r="CP5728" s="2" t="s">
        <v>16</v>
      </c>
      <c r="CQ5728" s="2"/>
      <c r="CR5728" s="4" t="s">
        <v>16</v>
      </c>
      <c r="CS5728" s="1">
        <v>83344</v>
      </c>
      <c r="CT5728" s="2" t="s">
        <v>16033</v>
      </c>
      <c r="CU5728" s="2" t="s">
        <v>8795</v>
      </c>
      <c r="CV5728" s="2" t="s">
        <v>16</v>
      </c>
      <c r="CW5728" s="2" t="s">
        <v>16</v>
      </c>
      <c r="CX5728" s="2" t="s">
        <v>14</v>
      </c>
      <c r="CY5728" s="2">
        <v>99.926000000000002</v>
      </c>
      <c r="CZ5728" s="2" t="s">
        <v>16</v>
      </c>
      <c r="DA5728" s="2"/>
      <c r="DB5728" s="2" t="s">
        <v>16</v>
      </c>
      <c r="DC5728" s="2"/>
      <c r="DD5728" s="4" t="s">
        <v>16</v>
      </c>
      <c r="DE5728" s="1">
        <v>89095</v>
      </c>
      <c r="DF5728" s="2" t="s">
        <v>16860</v>
      </c>
      <c r="DG5728" s="2" t="s">
        <v>8795</v>
      </c>
      <c r="DH5728" s="2" t="s">
        <v>16</v>
      </c>
      <c r="DI5728" s="2" t="s">
        <v>16</v>
      </c>
      <c r="DJ5728" s="2" t="s">
        <v>14</v>
      </c>
      <c r="DK5728" s="2">
        <v>99.926000000000002</v>
      </c>
      <c r="DL5728" s="2" t="s">
        <v>16</v>
      </c>
      <c r="DM5728" s="2"/>
      <c r="DN5728" s="2" t="s">
        <v>16</v>
      </c>
      <c r="DO5728" s="2"/>
      <c r="DP5728" s="2" t="s">
        <v>16</v>
      </c>
    </row>
    <row r="5729" spans="1:120" x14ac:dyDescent="0.35">
      <c r="A5729" s="6">
        <v>124639</v>
      </c>
      <c r="B5729" s="6" t="s">
        <v>0</v>
      </c>
      <c r="C5729" s="6" t="s">
        <v>8796</v>
      </c>
      <c r="D5729" s="6" t="s">
        <v>16</v>
      </c>
      <c r="E5729" s="6" t="s">
        <v>16</v>
      </c>
      <c r="F5729" s="6" t="s">
        <v>14</v>
      </c>
      <c r="G5729" s="6">
        <v>99.926000000000002</v>
      </c>
      <c r="H5729" s="6" t="s">
        <v>16</v>
      </c>
      <c r="I5729" s="6"/>
      <c r="J5729" s="6" t="s">
        <v>16</v>
      </c>
      <c r="K5729" s="6"/>
      <c r="L5729" s="7" t="s">
        <v>16</v>
      </c>
      <c r="M5729" s="5">
        <v>130390</v>
      </c>
      <c r="N5729" s="6" t="s">
        <v>8825</v>
      </c>
      <c r="O5729" s="6" t="s">
        <v>8796</v>
      </c>
      <c r="P5729" s="6" t="s">
        <v>16</v>
      </c>
      <c r="Q5729" s="6" t="s">
        <v>16</v>
      </c>
      <c r="R5729" s="6" t="s">
        <v>14</v>
      </c>
      <c r="S5729" s="6">
        <v>99.926000000000002</v>
      </c>
      <c r="T5729" s="6" t="s">
        <v>16</v>
      </c>
      <c r="U5729" s="6"/>
      <c r="V5729" s="6" t="s">
        <v>16</v>
      </c>
      <c r="W5729" s="6"/>
      <c r="X5729" s="7" t="s">
        <v>16</v>
      </c>
      <c r="Y5729" s="5">
        <v>136141</v>
      </c>
      <c r="Z5729" s="6" t="s">
        <v>9515</v>
      </c>
      <c r="AA5729" s="6" t="s">
        <v>8796</v>
      </c>
      <c r="AB5729" s="6" t="s">
        <v>16</v>
      </c>
      <c r="AC5729" s="6" t="s">
        <v>16</v>
      </c>
      <c r="AD5729" s="6" t="s">
        <v>14</v>
      </c>
      <c r="AE5729" s="6">
        <v>99.926000000000002</v>
      </c>
      <c r="AF5729" s="6" t="s">
        <v>16</v>
      </c>
      <c r="AG5729" s="6"/>
      <c r="AH5729" s="6" t="s">
        <v>16</v>
      </c>
      <c r="AI5729" s="6"/>
      <c r="AJ5729" s="7" t="s">
        <v>16</v>
      </c>
      <c r="AK5729" s="5">
        <v>141892</v>
      </c>
      <c r="AL5729" s="6" t="s">
        <v>11603</v>
      </c>
      <c r="AM5729" s="6" t="s">
        <v>8796</v>
      </c>
      <c r="AN5729" s="6" t="s">
        <v>16</v>
      </c>
      <c r="AO5729" s="6" t="s">
        <v>16</v>
      </c>
      <c r="AP5729" s="6" t="s">
        <v>14</v>
      </c>
      <c r="AQ5729" s="6">
        <v>99.926000000000002</v>
      </c>
      <c r="AR5729" s="6" t="s">
        <v>16</v>
      </c>
      <c r="AS5729" s="6"/>
      <c r="AT5729" s="6" t="s">
        <v>16</v>
      </c>
      <c r="AU5729" s="6"/>
      <c r="AV5729" s="7" t="s">
        <v>16</v>
      </c>
      <c r="AW5729" s="5">
        <v>147643</v>
      </c>
      <c r="AX5729" s="6" t="s">
        <v>12870</v>
      </c>
      <c r="AY5729" s="6" t="s">
        <v>8796</v>
      </c>
      <c r="AZ5729" s="6" t="s">
        <v>16</v>
      </c>
      <c r="BA5729" s="6" t="s">
        <v>16</v>
      </c>
      <c r="BB5729" s="6" t="s">
        <v>14</v>
      </c>
      <c r="BC5729" s="6">
        <v>99.926000000000002</v>
      </c>
      <c r="BD5729" s="6" t="s">
        <v>16</v>
      </c>
      <c r="BE5729" s="6"/>
      <c r="BF5729" s="6" t="s">
        <v>16</v>
      </c>
      <c r="BG5729" s="6"/>
      <c r="BH5729" s="7" t="s">
        <v>16</v>
      </c>
      <c r="BI5729" s="5">
        <v>67129</v>
      </c>
      <c r="BJ5729" s="6" t="s">
        <v>14557</v>
      </c>
      <c r="BK5729" s="6" t="s">
        <v>8796</v>
      </c>
      <c r="BL5729" s="6" t="s">
        <v>16</v>
      </c>
      <c r="BM5729" s="6" t="s">
        <v>16</v>
      </c>
      <c r="BN5729" s="6" t="s">
        <v>14</v>
      </c>
      <c r="BO5729" s="6">
        <v>99.926000000000002</v>
      </c>
      <c r="BP5729" s="6" t="s">
        <v>16</v>
      </c>
      <c r="BQ5729" s="6"/>
      <c r="BR5729" s="6" t="s">
        <v>16</v>
      </c>
      <c r="BS5729" s="6"/>
      <c r="BT5729" s="7" t="s">
        <v>16</v>
      </c>
      <c r="BU5729" s="5">
        <v>72880</v>
      </c>
      <c r="BV5729" s="6" t="s">
        <v>15508</v>
      </c>
      <c r="BW5729" s="6" t="s">
        <v>8796</v>
      </c>
      <c r="BX5729" s="8">
        <v>18360</v>
      </c>
      <c r="BY5729" s="6">
        <v>17.809999999999999</v>
      </c>
      <c r="BZ5729" s="6" t="s">
        <v>14</v>
      </c>
      <c r="CA5729" s="6">
        <v>99.926000000000002</v>
      </c>
      <c r="CB5729" s="6">
        <v>99.926000000000002</v>
      </c>
      <c r="CC5729" s="6" t="s">
        <v>15</v>
      </c>
      <c r="CD5729" s="6" t="s">
        <v>16</v>
      </c>
      <c r="CE5729" s="6" t="s">
        <v>17</v>
      </c>
      <c r="CF5729" s="7">
        <v>0</v>
      </c>
      <c r="CG5729" s="5">
        <v>78631</v>
      </c>
      <c r="CH5729" s="6" t="s">
        <v>15509</v>
      </c>
      <c r="CI5729" s="6" t="s">
        <v>8796</v>
      </c>
      <c r="CJ5729" s="6" t="s">
        <v>16</v>
      </c>
      <c r="CK5729" s="6" t="s">
        <v>16</v>
      </c>
      <c r="CL5729" s="6" t="s">
        <v>14</v>
      </c>
      <c r="CM5729" s="6">
        <v>99.926000000000002</v>
      </c>
      <c r="CN5729" s="6" t="s">
        <v>16</v>
      </c>
      <c r="CO5729" s="6"/>
      <c r="CP5729" s="6" t="s">
        <v>16</v>
      </c>
      <c r="CQ5729" s="6"/>
      <c r="CR5729" s="7" t="s">
        <v>16</v>
      </c>
      <c r="CS5729" s="5">
        <v>84382</v>
      </c>
      <c r="CT5729" s="6" t="s">
        <v>16033</v>
      </c>
      <c r="CU5729" s="6" t="s">
        <v>8796</v>
      </c>
      <c r="CV5729" s="6" t="s">
        <v>16</v>
      </c>
      <c r="CW5729" s="6" t="s">
        <v>16</v>
      </c>
      <c r="CX5729" s="6" t="s">
        <v>14</v>
      </c>
      <c r="CY5729" s="6">
        <v>99.926000000000002</v>
      </c>
      <c r="CZ5729" s="6" t="s">
        <v>16</v>
      </c>
      <c r="DA5729" s="6"/>
      <c r="DB5729" s="6" t="s">
        <v>16</v>
      </c>
      <c r="DC5729" s="6"/>
      <c r="DD5729" s="7" t="s">
        <v>16</v>
      </c>
      <c r="DE5729" s="5">
        <v>90133</v>
      </c>
      <c r="DF5729" s="6" t="s">
        <v>16860</v>
      </c>
      <c r="DG5729" s="6" t="s">
        <v>8796</v>
      </c>
      <c r="DH5729" s="6" t="s">
        <v>16</v>
      </c>
      <c r="DI5729" s="6" t="s">
        <v>16</v>
      </c>
      <c r="DJ5729" s="6" t="s">
        <v>14</v>
      </c>
      <c r="DK5729" s="6">
        <v>99.926000000000002</v>
      </c>
      <c r="DL5729" s="6" t="s">
        <v>16</v>
      </c>
      <c r="DM5729" s="6"/>
      <c r="DN5729" s="6" t="s">
        <v>16</v>
      </c>
      <c r="DO5729" s="6"/>
      <c r="DP5729" s="6" t="s">
        <v>16</v>
      </c>
    </row>
    <row r="5730" spans="1:120" x14ac:dyDescent="0.35">
      <c r="A5730" s="2">
        <v>121312</v>
      </c>
      <c r="B5730" s="2" t="s">
        <v>0</v>
      </c>
      <c r="C5730" s="2" t="s">
        <v>8797</v>
      </c>
      <c r="D5730" s="3">
        <v>102700</v>
      </c>
      <c r="E5730" s="2">
        <v>2.4300000000000002</v>
      </c>
      <c r="F5730" s="2" t="s">
        <v>14</v>
      </c>
      <c r="G5730" s="2">
        <v>99.926000000000002</v>
      </c>
      <c r="H5730" s="2">
        <v>99.925799999999995</v>
      </c>
      <c r="I5730" s="2" t="s">
        <v>25</v>
      </c>
      <c r="J5730" s="2">
        <v>0</v>
      </c>
      <c r="K5730" s="2" t="s">
        <v>17</v>
      </c>
      <c r="L5730" s="4">
        <v>0</v>
      </c>
      <c r="M5730" s="1">
        <v>127063</v>
      </c>
      <c r="N5730" s="2" t="s">
        <v>8825</v>
      </c>
      <c r="O5730" s="2" t="s">
        <v>8797</v>
      </c>
      <c r="P5730" s="3">
        <v>73370</v>
      </c>
      <c r="Q5730" s="2">
        <v>2.5</v>
      </c>
      <c r="R5730" s="2" t="s">
        <v>14</v>
      </c>
      <c r="S5730" s="2">
        <v>99.926000000000002</v>
      </c>
      <c r="T5730" s="2">
        <v>99.925899999999999</v>
      </c>
      <c r="U5730" s="2" t="s">
        <v>25</v>
      </c>
      <c r="V5730" s="2">
        <v>0</v>
      </c>
      <c r="W5730" s="2" t="s">
        <v>17</v>
      </c>
      <c r="X5730" s="4">
        <v>0</v>
      </c>
      <c r="Y5730" s="1">
        <v>132814</v>
      </c>
      <c r="Z5730" s="2" t="s">
        <v>9515</v>
      </c>
      <c r="AA5730" s="2" t="s">
        <v>8797</v>
      </c>
      <c r="AB5730" s="3">
        <v>114900</v>
      </c>
      <c r="AC5730" s="2">
        <v>2.39</v>
      </c>
      <c r="AD5730" s="2" t="s">
        <v>14</v>
      </c>
      <c r="AE5730" s="2">
        <v>99.926000000000002</v>
      </c>
      <c r="AF5730" s="2">
        <v>99.925799999999995</v>
      </c>
      <c r="AG5730" s="2" t="s">
        <v>25</v>
      </c>
      <c r="AH5730" s="2">
        <v>0</v>
      </c>
      <c r="AI5730" s="2" t="s">
        <v>17</v>
      </c>
      <c r="AJ5730" s="4">
        <v>0</v>
      </c>
      <c r="AK5730" s="1">
        <v>138565</v>
      </c>
      <c r="AL5730" s="2" t="s">
        <v>11603</v>
      </c>
      <c r="AM5730" s="2" t="s">
        <v>8797</v>
      </c>
      <c r="AN5730" s="3">
        <v>105800</v>
      </c>
      <c r="AO5730" s="2">
        <v>2.4500000000000002</v>
      </c>
      <c r="AP5730" s="2" t="s">
        <v>14</v>
      </c>
      <c r="AQ5730" s="2">
        <v>99.926000000000002</v>
      </c>
      <c r="AR5730" s="2">
        <v>99.926000000000002</v>
      </c>
      <c r="AS5730" s="2" t="s">
        <v>25</v>
      </c>
      <c r="AT5730" s="2">
        <v>0</v>
      </c>
      <c r="AU5730" s="2" t="s">
        <v>17</v>
      </c>
      <c r="AV5730" s="4">
        <v>0</v>
      </c>
      <c r="AW5730" s="1">
        <v>144316</v>
      </c>
      <c r="AX5730" s="2" t="s">
        <v>12870</v>
      </c>
      <c r="AY5730" s="2" t="s">
        <v>8797</v>
      </c>
      <c r="AZ5730" s="3">
        <v>69900</v>
      </c>
      <c r="BA5730" s="2">
        <v>2.31</v>
      </c>
      <c r="BB5730" s="2" t="s">
        <v>14</v>
      </c>
      <c r="BC5730" s="2">
        <v>99.926000000000002</v>
      </c>
      <c r="BD5730" s="2">
        <v>99.925799999999995</v>
      </c>
      <c r="BE5730" s="2" t="s">
        <v>25</v>
      </c>
      <c r="BF5730" s="2">
        <v>0</v>
      </c>
      <c r="BG5730" s="2" t="s">
        <v>17</v>
      </c>
      <c r="BH5730" s="4">
        <v>0</v>
      </c>
      <c r="BI5730" s="1">
        <v>63802</v>
      </c>
      <c r="BJ5730" s="2" t="s">
        <v>14557</v>
      </c>
      <c r="BK5730" s="2" t="s">
        <v>8797</v>
      </c>
      <c r="BL5730" s="3">
        <v>112700</v>
      </c>
      <c r="BM5730" s="2">
        <v>2.58</v>
      </c>
      <c r="BN5730" s="2" t="s">
        <v>14</v>
      </c>
      <c r="BO5730" s="2">
        <v>99.926000000000002</v>
      </c>
      <c r="BP5730" s="2">
        <v>99.925899999999999</v>
      </c>
      <c r="BQ5730" s="2" t="s">
        <v>15</v>
      </c>
      <c r="BR5730" s="2" t="s">
        <v>16</v>
      </c>
      <c r="BS5730" s="2" t="s">
        <v>17</v>
      </c>
      <c r="BT5730" s="4">
        <v>0</v>
      </c>
      <c r="BU5730" s="1">
        <v>69553</v>
      </c>
      <c r="BV5730" s="2" t="s">
        <v>15508</v>
      </c>
      <c r="BW5730" s="2" t="s">
        <v>8797</v>
      </c>
      <c r="BX5730" s="3">
        <v>79330</v>
      </c>
      <c r="BY5730" s="2">
        <v>2.6</v>
      </c>
      <c r="BZ5730" s="2" t="s">
        <v>14</v>
      </c>
      <c r="CA5730" s="2">
        <v>99.926000000000002</v>
      </c>
      <c r="CB5730" s="2">
        <v>99.926100000000005</v>
      </c>
      <c r="CC5730" s="2" t="s">
        <v>15</v>
      </c>
      <c r="CD5730" s="2" t="s">
        <v>16</v>
      </c>
      <c r="CE5730" s="2" t="s">
        <v>17</v>
      </c>
      <c r="CF5730" s="4">
        <v>0</v>
      </c>
      <c r="CG5730" s="1">
        <v>75304</v>
      </c>
      <c r="CH5730" s="2" t="s">
        <v>15509</v>
      </c>
      <c r="CI5730" s="2" t="s">
        <v>8797</v>
      </c>
      <c r="CJ5730" s="3">
        <v>5609</v>
      </c>
      <c r="CK5730" s="2">
        <v>2.29</v>
      </c>
      <c r="CL5730" s="2" t="s">
        <v>14</v>
      </c>
      <c r="CM5730" s="2">
        <v>99.926000000000002</v>
      </c>
      <c r="CN5730" s="2">
        <v>99.926199999999994</v>
      </c>
      <c r="CO5730" s="2" t="s">
        <v>15</v>
      </c>
      <c r="CP5730" s="2" t="s">
        <v>16</v>
      </c>
      <c r="CQ5730" s="2" t="s">
        <v>17</v>
      </c>
      <c r="CR5730" s="4">
        <v>0</v>
      </c>
      <c r="CS5730" s="1">
        <v>81055</v>
      </c>
      <c r="CT5730" s="2" t="s">
        <v>16033</v>
      </c>
      <c r="CU5730" s="2" t="s">
        <v>8797</v>
      </c>
      <c r="CV5730" s="3">
        <v>147900</v>
      </c>
      <c r="CW5730" s="2">
        <v>2.2599999999999998</v>
      </c>
      <c r="CX5730" s="2" t="s">
        <v>14</v>
      </c>
      <c r="CY5730" s="2">
        <v>99.926000000000002</v>
      </c>
      <c r="CZ5730" s="2">
        <v>99.925799999999995</v>
      </c>
      <c r="DA5730" s="2" t="s">
        <v>15</v>
      </c>
      <c r="DB5730" s="2" t="s">
        <v>16</v>
      </c>
      <c r="DC5730" s="2" t="s">
        <v>17</v>
      </c>
      <c r="DD5730" s="4">
        <v>0</v>
      </c>
      <c r="DE5730" s="1">
        <v>86806</v>
      </c>
      <c r="DF5730" s="2" t="s">
        <v>16860</v>
      </c>
      <c r="DG5730" s="2" t="s">
        <v>8797</v>
      </c>
      <c r="DH5730" s="3">
        <v>36170</v>
      </c>
      <c r="DI5730" s="2">
        <v>2.38</v>
      </c>
      <c r="DJ5730" s="2" t="s">
        <v>14</v>
      </c>
      <c r="DK5730" s="2">
        <v>99.926000000000002</v>
      </c>
      <c r="DL5730" s="2">
        <v>99.926400000000001</v>
      </c>
      <c r="DM5730" s="2" t="s">
        <v>15</v>
      </c>
      <c r="DN5730" s="2" t="s">
        <v>16</v>
      </c>
      <c r="DO5730" s="2" t="s">
        <v>17</v>
      </c>
      <c r="DP5730" s="2">
        <v>0</v>
      </c>
    </row>
    <row r="5731" spans="1:120" x14ac:dyDescent="0.35">
      <c r="A5731" s="6">
        <v>125338</v>
      </c>
      <c r="B5731" s="6" t="s">
        <v>0</v>
      </c>
      <c r="C5731" s="6" t="s">
        <v>8798</v>
      </c>
      <c r="D5731" s="6" t="s">
        <v>16</v>
      </c>
      <c r="E5731" s="6" t="s">
        <v>16</v>
      </c>
      <c r="F5731" s="6" t="s">
        <v>14</v>
      </c>
      <c r="G5731" s="6">
        <v>99.926000000000002</v>
      </c>
      <c r="H5731" s="6" t="s">
        <v>16</v>
      </c>
      <c r="I5731" s="6"/>
      <c r="J5731" s="6" t="s">
        <v>16</v>
      </c>
      <c r="K5731" s="6"/>
      <c r="L5731" s="7" t="s">
        <v>16</v>
      </c>
      <c r="M5731" s="5">
        <v>131089</v>
      </c>
      <c r="N5731" s="6" t="s">
        <v>8825</v>
      </c>
      <c r="O5731" s="6" t="s">
        <v>8798</v>
      </c>
      <c r="P5731" s="8">
        <v>6313</v>
      </c>
      <c r="Q5731" s="6">
        <v>20.440000000000001</v>
      </c>
      <c r="R5731" s="6" t="s">
        <v>14</v>
      </c>
      <c r="S5731" s="6">
        <v>99.926000000000002</v>
      </c>
      <c r="T5731" s="6">
        <v>99.925799999999995</v>
      </c>
      <c r="U5731" s="6" t="s">
        <v>15</v>
      </c>
      <c r="V5731" s="6" t="s">
        <v>16</v>
      </c>
      <c r="W5731" s="6" t="s">
        <v>17</v>
      </c>
      <c r="X5731" s="7">
        <v>0</v>
      </c>
      <c r="Y5731" s="5">
        <v>136840</v>
      </c>
      <c r="Z5731" s="6" t="s">
        <v>9515</v>
      </c>
      <c r="AA5731" s="6" t="s">
        <v>8798</v>
      </c>
      <c r="AB5731" s="8">
        <v>24480</v>
      </c>
      <c r="AC5731" s="6">
        <v>20.59</v>
      </c>
      <c r="AD5731" s="6" t="s">
        <v>14</v>
      </c>
      <c r="AE5731" s="6">
        <v>99.926000000000002</v>
      </c>
      <c r="AF5731" s="6">
        <v>99.925799999999995</v>
      </c>
      <c r="AG5731" s="6" t="s">
        <v>15</v>
      </c>
      <c r="AH5731" s="6" t="s">
        <v>16</v>
      </c>
      <c r="AI5731" s="6" t="s">
        <v>17</v>
      </c>
      <c r="AJ5731" s="7">
        <v>0</v>
      </c>
      <c r="AK5731" s="5">
        <v>142591</v>
      </c>
      <c r="AL5731" s="6" t="s">
        <v>11603</v>
      </c>
      <c r="AM5731" s="6" t="s">
        <v>8798</v>
      </c>
      <c r="AN5731" s="8">
        <v>9439</v>
      </c>
      <c r="AO5731" s="6">
        <v>20.5</v>
      </c>
      <c r="AP5731" s="6" t="s">
        <v>14</v>
      </c>
      <c r="AQ5731" s="6">
        <v>99.926000000000002</v>
      </c>
      <c r="AR5731" s="6">
        <v>99.925899999999999</v>
      </c>
      <c r="AS5731" s="6" t="s">
        <v>15</v>
      </c>
      <c r="AT5731" s="6" t="s">
        <v>16</v>
      </c>
      <c r="AU5731" s="6" t="s">
        <v>17</v>
      </c>
      <c r="AV5731" s="7">
        <v>0</v>
      </c>
      <c r="AW5731" s="5">
        <v>148342</v>
      </c>
      <c r="AX5731" s="6" t="s">
        <v>12870</v>
      </c>
      <c r="AY5731" s="6" t="s">
        <v>8798</v>
      </c>
      <c r="AZ5731" s="8">
        <v>4413</v>
      </c>
      <c r="BA5731" s="6">
        <v>20.57</v>
      </c>
      <c r="BB5731" s="6" t="s">
        <v>14</v>
      </c>
      <c r="BC5731" s="6">
        <v>99.926000000000002</v>
      </c>
      <c r="BD5731" s="6">
        <v>99.926199999999994</v>
      </c>
      <c r="BE5731" s="6" t="s">
        <v>15</v>
      </c>
      <c r="BF5731" s="6" t="s">
        <v>16</v>
      </c>
      <c r="BG5731" s="6" t="s">
        <v>17</v>
      </c>
      <c r="BH5731" s="7">
        <v>0</v>
      </c>
      <c r="BI5731" s="5">
        <v>67828</v>
      </c>
      <c r="BJ5731" s="6" t="s">
        <v>14557</v>
      </c>
      <c r="BK5731" s="6" t="s">
        <v>8798</v>
      </c>
      <c r="BL5731" s="6" t="s">
        <v>16</v>
      </c>
      <c r="BM5731" s="6" t="s">
        <v>16</v>
      </c>
      <c r="BN5731" s="6" t="s">
        <v>14</v>
      </c>
      <c r="BO5731" s="6">
        <v>99.926000000000002</v>
      </c>
      <c r="BP5731" s="6" t="s">
        <v>16</v>
      </c>
      <c r="BQ5731" s="6"/>
      <c r="BR5731" s="6" t="s">
        <v>16</v>
      </c>
      <c r="BS5731" s="6"/>
      <c r="BT5731" s="7" t="s">
        <v>16</v>
      </c>
      <c r="BU5731" s="5">
        <v>73579</v>
      </c>
      <c r="BV5731" s="6" t="s">
        <v>15508</v>
      </c>
      <c r="BW5731" s="6" t="s">
        <v>8798</v>
      </c>
      <c r="BX5731" s="8">
        <v>8625</v>
      </c>
      <c r="BY5731" s="6">
        <v>20.71</v>
      </c>
      <c r="BZ5731" s="6" t="s">
        <v>14</v>
      </c>
      <c r="CA5731" s="6">
        <v>99.926000000000002</v>
      </c>
      <c r="CB5731" s="6">
        <v>99.926100000000005</v>
      </c>
      <c r="CC5731" s="6" t="s">
        <v>25</v>
      </c>
      <c r="CD5731" s="6">
        <v>0</v>
      </c>
      <c r="CE5731" s="6" t="s">
        <v>17</v>
      </c>
      <c r="CF5731" s="7">
        <v>0</v>
      </c>
      <c r="CG5731" s="5">
        <v>79330</v>
      </c>
      <c r="CH5731" s="6" t="s">
        <v>15509</v>
      </c>
      <c r="CI5731" s="6" t="s">
        <v>8798</v>
      </c>
      <c r="CJ5731" s="8">
        <v>3828</v>
      </c>
      <c r="CK5731" s="6">
        <v>20.55</v>
      </c>
      <c r="CL5731" s="6" t="s">
        <v>14</v>
      </c>
      <c r="CM5731" s="6">
        <v>99.926000000000002</v>
      </c>
      <c r="CN5731" s="6">
        <v>99.927099999999996</v>
      </c>
      <c r="CO5731" s="6" t="s">
        <v>25</v>
      </c>
      <c r="CP5731" s="6">
        <v>0</v>
      </c>
      <c r="CQ5731" s="6" t="s">
        <v>17</v>
      </c>
      <c r="CR5731" s="7">
        <v>0</v>
      </c>
      <c r="CS5731" s="5">
        <v>85081</v>
      </c>
      <c r="CT5731" s="6" t="s">
        <v>16033</v>
      </c>
      <c r="CU5731" s="6" t="s">
        <v>8798</v>
      </c>
      <c r="CV5731" s="8">
        <v>6748</v>
      </c>
      <c r="CW5731" s="6">
        <v>20.87</v>
      </c>
      <c r="CX5731" s="6" t="s">
        <v>14</v>
      </c>
      <c r="CY5731" s="6">
        <v>99.926000000000002</v>
      </c>
      <c r="CZ5731" s="6">
        <v>99.926299999999998</v>
      </c>
      <c r="DA5731" s="6" t="s">
        <v>15</v>
      </c>
      <c r="DB5731" s="6" t="s">
        <v>16</v>
      </c>
      <c r="DC5731" s="6" t="s">
        <v>17</v>
      </c>
      <c r="DD5731" s="7">
        <v>0</v>
      </c>
      <c r="DE5731" s="5">
        <v>90832</v>
      </c>
      <c r="DF5731" s="6" t="s">
        <v>16860</v>
      </c>
      <c r="DG5731" s="6" t="s">
        <v>8798</v>
      </c>
      <c r="DH5731" s="8">
        <v>13350</v>
      </c>
      <c r="DI5731" s="6">
        <v>20.56</v>
      </c>
      <c r="DJ5731" s="6" t="s">
        <v>14</v>
      </c>
      <c r="DK5731" s="6">
        <v>99.926000000000002</v>
      </c>
      <c r="DL5731" s="6">
        <v>99.926599999999993</v>
      </c>
      <c r="DM5731" s="6" t="s">
        <v>15</v>
      </c>
      <c r="DN5731" s="6" t="s">
        <v>16</v>
      </c>
      <c r="DO5731" s="6" t="s">
        <v>17</v>
      </c>
      <c r="DP5731" s="6">
        <v>0</v>
      </c>
    </row>
    <row r="5732" spans="1:120" x14ac:dyDescent="0.35">
      <c r="A5732" s="2">
        <v>126522</v>
      </c>
      <c r="B5732" s="2" t="s">
        <v>0</v>
      </c>
      <c r="C5732" s="2" t="s">
        <v>8799</v>
      </c>
      <c r="D5732" s="3">
        <v>5496</v>
      </c>
      <c r="E5732" s="2">
        <v>31.68</v>
      </c>
      <c r="F5732" s="2" t="s">
        <v>14</v>
      </c>
      <c r="G5732" s="2">
        <v>99.926000000000002</v>
      </c>
      <c r="H5732" s="2">
        <v>99.926100000000005</v>
      </c>
      <c r="I5732" s="2" t="s">
        <v>15</v>
      </c>
      <c r="J5732" s="2" t="s">
        <v>16</v>
      </c>
      <c r="K5732" s="2" t="s">
        <v>17</v>
      </c>
      <c r="L5732" s="4">
        <v>0</v>
      </c>
      <c r="M5732" s="1">
        <v>132273</v>
      </c>
      <c r="N5732" s="2" t="s">
        <v>8825</v>
      </c>
      <c r="O5732" s="2" t="s">
        <v>8799</v>
      </c>
      <c r="P5732" s="3">
        <v>801.9</v>
      </c>
      <c r="Q5732" s="2">
        <v>31.99</v>
      </c>
      <c r="R5732" s="2" t="s">
        <v>14</v>
      </c>
      <c r="S5732" s="2">
        <v>99.926000000000002</v>
      </c>
      <c r="T5732" s="2">
        <v>99.925899999999999</v>
      </c>
      <c r="U5732" s="2" t="s">
        <v>15</v>
      </c>
      <c r="V5732" s="2" t="s">
        <v>16</v>
      </c>
      <c r="W5732" s="2" t="s">
        <v>17</v>
      </c>
      <c r="X5732" s="4">
        <v>0</v>
      </c>
      <c r="Y5732" s="1">
        <v>138024</v>
      </c>
      <c r="Z5732" s="2" t="s">
        <v>9515</v>
      </c>
      <c r="AA5732" s="2" t="s">
        <v>8799</v>
      </c>
      <c r="AB5732" s="2" t="s">
        <v>16</v>
      </c>
      <c r="AC5732" s="2" t="s">
        <v>16</v>
      </c>
      <c r="AD5732" s="2" t="s">
        <v>14</v>
      </c>
      <c r="AE5732" s="2">
        <v>99.926000000000002</v>
      </c>
      <c r="AF5732" s="2" t="s">
        <v>16</v>
      </c>
      <c r="AG5732" s="2"/>
      <c r="AH5732" s="2" t="s">
        <v>16</v>
      </c>
      <c r="AI5732" s="2"/>
      <c r="AJ5732" s="4" t="s">
        <v>16</v>
      </c>
      <c r="AK5732" s="1">
        <v>143775</v>
      </c>
      <c r="AL5732" s="2" t="s">
        <v>11603</v>
      </c>
      <c r="AM5732" s="2" t="s">
        <v>8799</v>
      </c>
      <c r="AN5732" s="2" t="s">
        <v>16</v>
      </c>
      <c r="AO5732" s="2" t="s">
        <v>16</v>
      </c>
      <c r="AP5732" s="2" t="s">
        <v>14</v>
      </c>
      <c r="AQ5732" s="2">
        <v>99.926000000000002</v>
      </c>
      <c r="AR5732" s="2" t="s">
        <v>16</v>
      </c>
      <c r="AS5732" s="2"/>
      <c r="AT5732" s="2" t="s">
        <v>16</v>
      </c>
      <c r="AU5732" s="2"/>
      <c r="AV5732" s="4" t="s">
        <v>16</v>
      </c>
      <c r="AW5732" s="1">
        <v>149526</v>
      </c>
      <c r="AX5732" s="2" t="s">
        <v>12870</v>
      </c>
      <c r="AY5732" s="2" t="s">
        <v>8799</v>
      </c>
      <c r="AZ5732" s="3">
        <v>1219</v>
      </c>
      <c r="BA5732" s="2">
        <v>31.91</v>
      </c>
      <c r="BB5732" s="2" t="s">
        <v>14</v>
      </c>
      <c r="BC5732" s="2">
        <v>99.926000000000002</v>
      </c>
      <c r="BD5732" s="2">
        <v>99.926299999999998</v>
      </c>
      <c r="BE5732" s="2" t="s">
        <v>15</v>
      </c>
      <c r="BF5732" s="2" t="s">
        <v>16</v>
      </c>
      <c r="BG5732" s="2" t="s">
        <v>17</v>
      </c>
      <c r="BH5732" s="4">
        <v>0</v>
      </c>
      <c r="BI5732" s="1">
        <v>69012</v>
      </c>
      <c r="BJ5732" s="2" t="s">
        <v>14557</v>
      </c>
      <c r="BK5732" s="2" t="s">
        <v>8799</v>
      </c>
      <c r="BL5732" s="3">
        <v>705.5</v>
      </c>
      <c r="BM5732" s="2">
        <v>31.75</v>
      </c>
      <c r="BN5732" s="2" t="s">
        <v>14</v>
      </c>
      <c r="BO5732" s="2">
        <v>99.926000000000002</v>
      </c>
      <c r="BP5732" s="2">
        <v>99.926000000000002</v>
      </c>
      <c r="BQ5732" s="2" t="s">
        <v>15</v>
      </c>
      <c r="BR5732" s="2" t="s">
        <v>16</v>
      </c>
      <c r="BS5732" s="2" t="s">
        <v>17</v>
      </c>
      <c r="BT5732" s="4">
        <v>0</v>
      </c>
      <c r="BU5732" s="1">
        <v>74763</v>
      </c>
      <c r="BV5732" s="2" t="s">
        <v>15508</v>
      </c>
      <c r="BW5732" s="2" t="s">
        <v>8799</v>
      </c>
      <c r="BX5732" s="3">
        <v>858.9</v>
      </c>
      <c r="BY5732" s="2">
        <v>31.63</v>
      </c>
      <c r="BZ5732" s="2" t="s">
        <v>14</v>
      </c>
      <c r="CA5732" s="2">
        <v>99.926000000000002</v>
      </c>
      <c r="CB5732" s="2">
        <v>99.926000000000002</v>
      </c>
      <c r="CC5732" s="2" t="s">
        <v>15</v>
      </c>
      <c r="CD5732" s="2" t="s">
        <v>16</v>
      </c>
      <c r="CE5732" s="2" t="s">
        <v>17</v>
      </c>
      <c r="CF5732" s="4">
        <v>0</v>
      </c>
      <c r="CG5732" s="1">
        <v>80514</v>
      </c>
      <c r="CH5732" s="2" t="s">
        <v>15509</v>
      </c>
      <c r="CI5732" s="2" t="s">
        <v>8799</v>
      </c>
      <c r="CJ5732" s="2" t="s">
        <v>16</v>
      </c>
      <c r="CK5732" s="2" t="s">
        <v>16</v>
      </c>
      <c r="CL5732" s="2" t="s">
        <v>14</v>
      </c>
      <c r="CM5732" s="2">
        <v>99.926000000000002</v>
      </c>
      <c r="CN5732" s="2" t="s">
        <v>16</v>
      </c>
      <c r="CO5732" s="2"/>
      <c r="CP5732" s="2" t="s">
        <v>16</v>
      </c>
      <c r="CQ5732" s="2"/>
      <c r="CR5732" s="4" t="s">
        <v>16</v>
      </c>
      <c r="CS5732" s="1">
        <v>86265</v>
      </c>
      <c r="CT5732" s="2" t="s">
        <v>16033</v>
      </c>
      <c r="CU5732" s="2" t="s">
        <v>8799</v>
      </c>
      <c r="CV5732" s="3">
        <v>1024</v>
      </c>
      <c r="CW5732" s="2">
        <v>31.51</v>
      </c>
      <c r="CX5732" s="2" t="s">
        <v>14</v>
      </c>
      <c r="CY5732" s="2">
        <v>99.926000000000002</v>
      </c>
      <c r="CZ5732" s="2">
        <v>99.926199999999994</v>
      </c>
      <c r="DA5732" s="2" t="s">
        <v>15</v>
      </c>
      <c r="DB5732" s="2" t="s">
        <v>16</v>
      </c>
      <c r="DC5732" s="2" t="s">
        <v>17</v>
      </c>
      <c r="DD5732" s="4">
        <v>0</v>
      </c>
      <c r="DE5732" s="1">
        <v>92016</v>
      </c>
      <c r="DF5732" s="2" t="s">
        <v>16860</v>
      </c>
      <c r="DG5732" s="2" t="s">
        <v>8799</v>
      </c>
      <c r="DH5732" s="3">
        <v>1372</v>
      </c>
      <c r="DI5732" s="2">
        <v>31.67</v>
      </c>
      <c r="DJ5732" s="2" t="s">
        <v>14</v>
      </c>
      <c r="DK5732" s="2">
        <v>99.926000000000002</v>
      </c>
      <c r="DL5732" s="2">
        <v>99.926699999999997</v>
      </c>
      <c r="DM5732" s="2" t="s">
        <v>15</v>
      </c>
      <c r="DN5732" s="2" t="s">
        <v>16</v>
      </c>
      <c r="DO5732" s="2" t="s">
        <v>17</v>
      </c>
      <c r="DP5732" s="2">
        <v>0</v>
      </c>
    </row>
    <row r="5733" spans="1:120" x14ac:dyDescent="0.35">
      <c r="A5733" s="6">
        <v>124511</v>
      </c>
      <c r="B5733" s="6" t="s">
        <v>0</v>
      </c>
      <c r="C5733" s="6" t="s">
        <v>8800</v>
      </c>
      <c r="D5733" s="8">
        <v>15110</v>
      </c>
      <c r="E5733" s="6">
        <v>17.170000000000002</v>
      </c>
      <c r="F5733" s="6" t="s">
        <v>14</v>
      </c>
      <c r="G5733" s="6">
        <v>99.926000000000002</v>
      </c>
      <c r="H5733" s="6">
        <v>99.926000000000002</v>
      </c>
      <c r="I5733" s="6" t="s">
        <v>15</v>
      </c>
      <c r="J5733" s="6" t="s">
        <v>16</v>
      </c>
      <c r="K5733" s="6" t="s">
        <v>17</v>
      </c>
      <c r="L5733" s="7">
        <v>0</v>
      </c>
      <c r="M5733" s="5">
        <v>130262</v>
      </c>
      <c r="N5733" s="6" t="s">
        <v>8825</v>
      </c>
      <c r="O5733" s="6" t="s">
        <v>8800</v>
      </c>
      <c r="P5733" s="8">
        <v>12100</v>
      </c>
      <c r="Q5733" s="6">
        <v>17.739999999999998</v>
      </c>
      <c r="R5733" s="6" t="s">
        <v>14</v>
      </c>
      <c r="S5733" s="6">
        <v>99.926000000000002</v>
      </c>
      <c r="T5733" s="6">
        <v>99.925899999999999</v>
      </c>
      <c r="U5733" s="6" t="s">
        <v>15</v>
      </c>
      <c r="V5733" s="6" t="s">
        <v>16</v>
      </c>
      <c r="W5733" s="6" t="s">
        <v>17</v>
      </c>
      <c r="X5733" s="7">
        <v>0</v>
      </c>
      <c r="Y5733" s="5">
        <v>136013</v>
      </c>
      <c r="Z5733" s="6" t="s">
        <v>9515</v>
      </c>
      <c r="AA5733" s="6" t="s">
        <v>8800</v>
      </c>
      <c r="AB5733" s="6" t="s">
        <v>16</v>
      </c>
      <c r="AC5733" s="6" t="s">
        <v>16</v>
      </c>
      <c r="AD5733" s="6" t="s">
        <v>14</v>
      </c>
      <c r="AE5733" s="6">
        <v>99.926000000000002</v>
      </c>
      <c r="AF5733" s="6" t="s">
        <v>16</v>
      </c>
      <c r="AG5733" s="6"/>
      <c r="AH5733" s="6" t="s">
        <v>16</v>
      </c>
      <c r="AI5733" s="6"/>
      <c r="AJ5733" s="7" t="s">
        <v>16</v>
      </c>
      <c r="AK5733" s="5">
        <v>141764</v>
      </c>
      <c r="AL5733" s="6" t="s">
        <v>11603</v>
      </c>
      <c r="AM5733" s="6" t="s">
        <v>8800</v>
      </c>
      <c r="AN5733" s="6" t="s">
        <v>16</v>
      </c>
      <c r="AO5733" s="6" t="s">
        <v>16</v>
      </c>
      <c r="AP5733" s="6" t="s">
        <v>14</v>
      </c>
      <c r="AQ5733" s="6">
        <v>99.926000000000002</v>
      </c>
      <c r="AR5733" s="6" t="s">
        <v>16</v>
      </c>
      <c r="AS5733" s="6"/>
      <c r="AT5733" s="6" t="s">
        <v>16</v>
      </c>
      <c r="AU5733" s="6"/>
      <c r="AV5733" s="7" t="s">
        <v>16</v>
      </c>
      <c r="AW5733" s="5">
        <v>147515</v>
      </c>
      <c r="AX5733" s="6" t="s">
        <v>12870</v>
      </c>
      <c r="AY5733" s="6" t="s">
        <v>8800</v>
      </c>
      <c r="AZ5733" s="6" t="s">
        <v>16</v>
      </c>
      <c r="BA5733" s="6" t="s">
        <v>16</v>
      </c>
      <c r="BB5733" s="6" t="s">
        <v>14</v>
      </c>
      <c r="BC5733" s="6">
        <v>99.926000000000002</v>
      </c>
      <c r="BD5733" s="6" t="s">
        <v>16</v>
      </c>
      <c r="BE5733" s="6"/>
      <c r="BF5733" s="6" t="s">
        <v>16</v>
      </c>
      <c r="BG5733" s="6"/>
      <c r="BH5733" s="7" t="s">
        <v>16</v>
      </c>
      <c r="BI5733" s="5">
        <v>67001</v>
      </c>
      <c r="BJ5733" s="6" t="s">
        <v>14557</v>
      </c>
      <c r="BK5733" s="6" t="s">
        <v>8800</v>
      </c>
      <c r="BL5733" s="8">
        <v>6336</v>
      </c>
      <c r="BM5733" s="6">
        <v>16.95</v>
      </c>
      <c r="BN5733" s="6" t="s">
        <v>14</v>
      </c>
      <c r="BO5733" s="6">
        <v>99.926000000000002</v>
      </c>
      <c r="BP5733" s="6">
        <v>99.925899999999999</v>
      </c>
      <c r="BQ5733" s="6" t="s">
        <v>15</v>
      </c>
      <c r="BR5733" s="6" t="s">
        <v>16</v>
      </c>
      <c r="BS5733" s="6" t="s">
        <v>17</v>
      </c>
      <c r="BT5733" s="7">
        <v>0</v>
      </c>
      <c r="BU5733" s="5">
        <v>72752</v>
      </c>
      <c r="BV5733" s="6" t="s">
        <v>15508</v>
      </c>
      <c r="BW5733" s="6" t="s">
        <v>8800</v>
      </c>
      <c r="BX5733" s="8">
        <v>15550</v>
      </c>
      <c r="BY5733" s="6">
        <v>17.82</v>
      </c>
      <c r="BZ5733" s="6" t="s">
        <v>14</v>
      </c>
      <c r="CA5733" s="6">
        <v>99.926000000000002</v>
      </c>
      <c r="CB5733" s="6">
        <v>99.926000000000002</v>
      </c>
      <c r="CC5733" s="6" t="s">
        <v>15</v>
      </c>
      <c r="CD5733" s="6" t="s">
        <v>16</v>
      </c>
      <c r="CE5733" s="6" t="s">
        <v>17</v>
      </c>
      <c r="CF5733" s="7">
        <v>0</v>
      </c>
      <c r="CG5733" s="5">
        <v>78503</v>
      </c>
      <c r="CH5733" s="6" t="s">
        <v>15509</v>
      </c>
      <c r="CI5733" s="6" t="s">
        <v>8800</v>
      </c>
      <c r="CJ5733" s="6" t="s">
        <v>16</v>
      </c>
      <c r="CK5733" s="6" t="s">
        <v>16</v>
      </c>
      <c r="CL5733" s="6" t="s">
        <v>14</v>
      </c>
      <c r="CM5733" s="6">
        <v>99.926000000000002</v>
      </c>
      <c r="CN5733" s="6" t="s">
        <v>16</v>
      </c>
      <c r="CO5733" s="6"/>
      <c r="CP5733" s="6" t="s">
        <v>16</v>
      </c>
      <c r="CQ5733" s="6"/>
      <c r="CR5733" s="7" t="s">
        <v>16</v>
      </c>
      <c r="CS5733" s="5">
        <v>84254</v>
      </c>
      <c r="CT5733" s="6" t="s">
        <v>16033</v>
      </c>
      <c r="CU5733" s="6" t="s">
        <v>8800</v>
      </c>
      <c r="CV5733" s="8">
        <v>7535</v>
      </c>
      <c r="CW5733" s="6">
        <v>17.600000000000001</v>
      </c>
      <c r="CX5733" s="6" t="s">
        <v>14</v>
      </c>
      <c r="CY5733" s="6">
        <v>99.926000000000002</v>
      </c>
      <c r="CZ5733" s="6">
        <v>99.926299999999998</v>
      </c>
      <c r="DA5733" s="6" t="s">
        <v>15</v>
      </c>
      <c r="DB5733" s="6" t="s">
        <v>16</v>
      </c>
      <c r="DC5733" s="6" t="s">
        <v>17</v>
      </c>
      <c r="DD5733" s="7">
        <v>0</v>
      </c>
      <c r="DE5733" s="5">
        <v>90005</v>
      </c>
      <c r="DF5733" s="6" t="s">
        <v>16860</v>
      </c>
      <c r="DG5733" s="6" t="s">
        <v>8800</v>
      </c>
      <c r="DH5733" s="6" t="s">
        <v>16</v>
      </c>
      <c r="DI5733" s="6" t="s">
        <v>16</v>
      </c>
      <c r="DJ5733" s="6" t="s">
        <v>14</v>
      </c>
      <c r="DK5733" s="6">
        <v>99.926000000000002</v>
      </c>
      <c r="DL5733" s="6" t="s">
        <v>16</v>
      </c>
      <c r="DM5733" s="6"/>
      <c r="DN5733" s="6" t="s">
        <v>16</v>
      </c>
      <c r="DO5733" s="6"/>
      <c r="DP5733" s="6" t="s">
        <v>16</v>
      </c>
    </row>
    <row r="5734" spans="1:120" x14ac:dyDescent="0.35">
      <c r="A5734" s="2">
        <v>122882</v>
      </c>
      <c r="B5734" s="2" t="s">
        <v>0</v>
      </c>
      <c r="C5734" s="2" t="s">
        <v>8801</v>
      </c>
      <c r="D5734" s="2" t="s">
        <v>16</v>
      </c>
      <c r="E5734" s="2" t="s">
        <v>16</v>
      </c>
      <c r="F5734" s="2" t="s">
        <v>14</v>
      </c>
      <c r="G5734" s="2">
        <v>99.926000000000002</v>
      </c>
      <c r="H5734" s="2" t="s">
        <v>16</v>
      </c>
      <c r="I5734" s="2"/>
      <c r="J5734" s="2" t="s">
        <v>16</v>
      </c>
      <c r="K5734" s="2"/>
      <c r="L5734" s="4" t="s">
        <v>16</v>
      </c>
      <c r="M5734" s="1">
        <v>128633</v>
      </c>
      <c r="N5734" s="2" t="s">
        <v>8825</v>
      </c>
      <c r="O5734" s="2" t="s">
        <v>8801</v>
      </c>
      <c r="P5734" s="2" t="s">
        <v>16</v>
      </c>
      <c r="Q5734" s="2" t="s">
        <v>16</v>
      </c>
      <c r="R5734" s="2" t="s">
        <v>14</v>
      </c>
      <c r="S5734" s="2">
        <v>99.926000000000002</v>
      </c>
      <c r="T5734" s="2" t="s">
        <v>16</v>
      </c>
      <c r="U5734" s="2"/>
      <c r="V5734" s="2" t="s">
        <v>16</v>
      </c>
      <c r="W5734" s="2"/>
      <c r="X5734" s="4" t="s">
        <v>16</v>
      </c>
      <c r="Y5734" s="1">
        <v>134384</v>
      </c>
      <c r="Z5734" s="2" t="s">
        <v>9515</v>
      </c>
      <c r="AA5734" s="2" t="s">
        <v>8801</v>
      </c>
      <c r="AB5734" s="2" t="s">
        <v>16</v>
      </c>
      <c r="AC5734" s="2" t="s">
        <v>16</v>
      </c>
      <c r="AD5734" s="2" t="s">
        <v>14</v>
      </c>
      <c r="AE5734" s="2">
        <v>99.926000000000002</v>
      </c>
      <c r="AF5734" s="2" t="s">
        <v>16</v>
      </c>
      <c r="AG5734" s="2"/>
      <c r="AH5734" s="2" t="s">
        <v>16</v>
      </c>
      <c r="AI5734" s="2"/>
      <c r="AJ5734" s="4" t="s">
        <v>16</v>
      </c>
      <c r="AK5734" s="1">
        <v>140135</v>
      </c>
      <c r="AL5734" s="2" t="s">
        <v>11603</v>
      </c>
      <c r="AM5734" s="2" t="s">
        <v>8801</v>
      </c>
      <c r="AN5734" s="2" t="s">
        <v>16</v>
      </c>
      <c r="AO5734" s="2" t="s">
        <v>16</v>
      </c>
      <c r="AP5734" s="2" t="s">
        <v>14</v>
      </c>
      <c r="AQ5734" s="2">
        <v>99.926000000000002</v>
      </c>
      <c r="AR5734" s="2" t="s">
        <v>16</v>
      </c>
      <c r="AS5734" s="2"/>
      <c r="AT5734" s="2" t="s">
        <v>16</v>
      </c>
      <c r="AU5734" s="2"/>
      <c r="AV5734" s="4" t="s">
        <v>16</v>
      </c>
      <c r="AW5734" s="1">
        <v>145886</v>
      </c>
      <c r="AX5734" s="2" t="s">
        <v>12870</v>
      </c>
      <c r="AY5734" s="2" t="s">
        <v>8801</v>
      </c>
      <c r="AZ5734" s="2" t="s">
        <v>16</v>
      </c>
      <c r="BA5734" s="2" t="s">
        <v>16</v>
      </c>
      <c r="BB5734" s="2" t="s">
        <v>14</v>
      </c>
      <c r="BC5734" s="2">
        <v>99.926000000000002</v>
      </c>
      <c r="BD5734" s="2" t="s">
        <v>16</v>
      </c>
      <c r="BE5734" s="2"/>
      <c r="BF5734" s="2" t="s">
        <v>16</v>
      </c>
      <c r="BG5734" s="2"/>
      <c r="BH5734" s="4" t="s">
        <v>16</v>
      </c>
      <c r="BI5734" s="1">
        <v>65372</v>
      </c>
      <c r="BJ5734" s="2" t="s">
        <v>14557</v>
      </c>
      <c r="BK5734" s="2" t="s">
        <v>8801</v>
      </c>
      <c r="BL5734" s="2" t="s">
        <v>16</v>
      </c>
      <c r="BM5734" s="2" t="s">
        <v>16</v>
      </c>
      <c r="BN5734" s="2" t="s">
        <v>14</v>
      </c>
      <c r="BO5734" s="2">
        <v>99.926000000000002</v>
      </c>
      <c r="BP5734" s="2" t="s">
        <v>16</v>
      </c>
      <c r="BQ5734" s="2"/>
      <c r="BR5734" s="2" t="s">
        <v>16</v>
      </c>
      <c r="BS5734" s="2"/>
      <c r="BT5734" s="4" t="s">
        <v>16</v>
      </c>
      <c r="BU5734" s="1">
        <v>71123</v>
      </c>
      <c r="BV5734" s="2" t="s">
        <v>15508</v>
      </c>
      <c r="BW5734" s="2" t="s">
        <v>8801</v>
      </c>
      <c r="BX5734" s="2" t="s">
        <v>16</v>
      </c>
      <c r="BY5734" s="2" t="s">
        <v>16</v>
      </c>
      <c r="BZ5734" s="2" t="s">
        <v>14</v>
      </c>
      <c r="CA5734" s="2">
        <v>99.926000000000002</v>
      </c>
      <c r="CB5734" s="2" t="s">
        <v>16</v>
      </c>
      <c r="CC5734" s="2"/>
      <c r="CD5734" s="2" t="s">
        <v>16</v>
      </c>
      <c r="CE5734" s="2"/>
      <c r="CF5734" s="4" t="s">
        <v>16</v>
      </c>
      <c r="CG5734" s="1">
        <v>76874</v>
      </c>
      <c r="CH5734" s="2" t="s">
        <v>15509</v>
      </c>
      <c r="CI5734" s="2" t="s">
        <v>8801</v>
      </c>
      <c r="CJ5734" s="2" t="s">
        <v>16</v>
      </c>
      <c r="CK5734" s="2" t="s">
        <v>16</v>
      </c>
      <c r="CL5734" s="2" t="s">
        <v>14</v>
      </c>
      <c r="CM5734" s="2">
        <v>99.926000000000002</v>
      </c>
      <c r="CN5734" s="2" t="s">
        <v>16</v>
      </c>
      <c r="CO5734" s="2"/>
      <c r="CP5734" s="2" t="s">
        <v>16</v>
      </c>
      <c r="CQ5734" s="2"/>
      <c r="CR5734" s="4" t="s">
        <v>16</v>
      </c>
      <c r="CS5734" s="1">
        <v>82625</v>
      </c>
      <c r="CT5734" s="2" t="s">
        <v>16033</v>
      </c>
      <c r="CU5734" s="2" t="s">
        <v>8801</v>
      </c>
      <c r="CV5734" s="3">
        <v>52730</v>
      </c>
      <c r="CW5734" s="2">
        <v>10.4</v>
      </c>
      <c r="CX5734" s="2" t="s">
        <v>14</v>
      </c>
      <c r="CY5734" s="2">
        <v>99.926000000000002</v>
      </c>
      <c r="CZ5734" s="2">
        <v>99.926100000000005</v>
      </c>
      <c r="DA5734" s="2" t="s">
        <v>15</v>
      </c>
      <c r="DB5734" s="2" t="s">
        <v>16</v>
      </c>
      <c r="DC5734" s="2" t="s">
        <v>17</v>
      </c>
      <c r="DD5734" s="4">
        <v>0</v>
      </c>
      <c r="DE5734" s="1">
        <v>88376</v>
      </c>
      <c r="DF5734" s="2" t="s">
        <v>16860</v>
      </c>
      <c r="DG5734" s="2" t="s">
        <v>8801</v>
      </c>
      <c r="DH5734" s="2" t="s">
        <v>16</v>
      </c>
      <c r="DI5734" s="2" t="s">
        <v>16</v>
      </c>
      <c r="DJ5734" s="2" t="s">
        <v>14</v>
      </c>
      <c r="DK5734" s="2">
        <v>99.926000000000002</v>
      </c>
      <c r="DL5734" s="2" t="s">
        <v>16</v>
      </c>
      <c r="DM5734" s="2"/>
      <c r="DN5734" s="2" t="s">
        <v>16</v>
      </c>
      <c r="DO5734" s="2"/>
      <c r="DP5734" s="2" t="s">
        <v>16</v>
      </c>
    </row>
    <row r="5735" spans="1:120" x14ac:dyDescent="0.35">
      <c r="A5735" s="6">
        <v>124425</v>
      </c>
      <c r="B5735" s="6" t="s">
        <v>0</v>
      </c>
      <c r="C5735" s="6" t="s">
        <v>8802</v>
      </c>
      <c r="D5735" s="8">
        <v>12880</v>
      </c>
      <c r="E5735" s="6">
        <v>17.16</v>
      </c>
      <c r="F5735" s="6" t="s">
        <v>14</v>
      </c>
      <c r="G5735" s="6">
        <v>99.926000000000002</v>
      </c>
      <c r="H5735" s="6">
        <v>99.926000000000002</v>
      </c>
      <c r="I5735" s="6" t="s">
        <v>15</v>
      </c>
      <c r="J5735" s="6" t="s">
        <v>16</v>
      </c>
      <c r="K5735" s="6" t="s">
        <v>17</v>
      </c>
      <c r="L5735" s="7">
        <v>0</v>
      </c>
      <c r="M5735" s="5">
        <v>130176</v>
      </c>
      <c r="N5735" s="6" t="s">
        <v>8825</v>
      </c>
      <c r="O5735" s="6" t="s">
        <v>8802</v>
      </c>
      <c r="P5735" s="6" t="s">
        <v>16</v>
      </c>
      <c r="Q5735" s="6" t="s">
        <v>16</v>
      </c>
      <c r="R5735" s="6" t="s">
        <v>14</v>
      </c>
      <c r="S5735" s="6">
        <v>99.926000000000002</v>
      </c>
      <c r="T5735" s="6" t="s">
        <v>16</v>
      </c>
      <c r="U5735" s="6"/>
      <c r="V5735" s="6" t="s">
        <v>16</v>
      </c>
      <c r="W5735" s="6"/>
      <c r="X5735" s="7" t="s">
        <v>16</v>
      </c>
      <c r="Y5735" s="5">
        <v>135927</v>
      </c>
      <c r="Z5735" s="6" t="s">
        <v>9515</v>
      </c>
      <c r="AA5735" s="6" t="s">
        <v>8802</v>
      </c>
      <c r="AB5735" s="6" t="s">
        <v>16</v>
      </c>
      <c r="AC5735" s="6" t="s">
        <v>16</v>
      </c>
      <c r="AD5735" s="6" t="s">
        <v>14</v>
      </c>
      <c r="AE5735" s="6">
        <v>99.926000000000002</v>
      </c>
      <c r="AF5735" s="6" t="s">
        <v>16</v>
      </c>
      <c r="AG5735" s="6"/>
      <c r="AH5735" s="6" t="s">
        <v>16</v>
      </c>
      <c r="AI5735" s="6"/>
      <c r="AJ5735" s="7" t="s">
        <v>16</v>
      </c>
      <c r="AK5735" s="5">
        <v>141678</v>
      </c>
      <c r="AL5735" s="6" t="s">
        <v>11603</v>
      </c>
      <c r="AM5735" s="6" t="s">
        <v>8802</v>
      </c>
      <c r="AN5735" s="6" t="s">
        <v>16</v>
      </c>
      <c r="AO5735" s="6" t="s">
        <v>16</v>
      </c>
      <c r="AP5735" s="6" t="s">
        <v>14</v>
      </c>
      <c r="AQ5735" s="6">
        <v>99.926000000000002</v>
      </c>
      <c r="AR5735" s="6" t="s">
        <v>16</v>
      </c>
      <c r="AS5735" s="6"/>
      <c r="AT5735" s="6" t="s">
        <v>16</v>
      </c>
      <c r="AU5735" s="6"/>
      <c r="AV5735" s="7" t="s">
        <v>16</v>
      </c>
      <c r="AW5735" s="5">
        <v>147429</v>
      </c>
      <c r="AX5735" s="6" t="s">
        <v>12870</v>
      </c>
      <c r="AY5735" s="6" t="s">
        <v>8802</v>
      </c>
      <c r="AZ5735" s="6" t="s">
        <v>16</v>
      </c>
      <c r="BA5735" s="6" t="s">
        <v>16</v>
      </c>
      <c r="BB5735" s="6" t="s">
        <v>14</v>
      </c>
      <c r="BC5735" s="6">
        <v>99.926000000000002</v>
      </c>
      <c r="BD5735" s="6" t="s">
        <v>16</v>
      </c>
      <c r="BE5735" s="6"/>
      <c r="BF5735" s="6" t="s">
        <v>16</v>
      </c>
      <c r="BG5735" s="6"/>
      <c r="BH5735" s="7" t="s">
        <v>16</v>
      </c>
      <c r="BI5735" s="5">
        <v>66915</v>
      </c>
      <c r="BJ5735" s="6" t="s">
        <v>14557</v>
      </c>
      <c r="BK5735" s="6" t="s">
        <v>8802</v>
      </c>
      <c r="BL5735" s="8">
        <v>6684</v>
      </c>
      <c r="BM5735" s="6">
        <v>16.95</v>
      </c>
      <c r="BN5735" s="6" t="s">
        <v>14</v>
      </c>
      <c r="BO5735" s="6">
        <v>99.926000000000002</v>
      </c>
      <c r="BP5735" s="6">
        <v>99.925899999999999</v>
      </c>
      <c r="BQ5735" s="6" t="s">
        <v>15</v>
      </c>
      <c r="BR5735" s="6" t="s">
        <v>16</v>
      </c>
      <c r="BS5735" s="6" t="s">
        <v>17</v>
      </c>
      <c r="BT5735" s="7">
        <v>0</v>
      </c>
      <c r="BU5735" s="5">
        <v>72666</v>
      </c>
      <c r="BV5735" s="6" t="s">
        <v>15508</v>
      </c>
      <c r="BW5735" s="6" t="s">
        <v>8802</v>
      </c>
      <c r="BX5735" s="8">
        <v>5897</v>
      </c>
      <c r="BY5735" s="6">
        <v>16.63</v>
      </c>
      <c r="BZ5735" s="6" t="s">
        <v>14</v>
      </c>
      <c r="CA5735" s="6">
        <v>99.926000000000002</v>
      </c>
      <c r="CB5735" s="6">
        <v>99.926000000000002</v>
      </c>
      <c r="CC5735" s="6" t="s">
        <v>15</v>
      </c>
      <c r="CD5735" s="6" t="s">
        <v>16</v>
      </c>
      <c r="CE5735" s="6" t="s">
        <v>17</v>
      </c>
      <c r="CF5735" s="7">
        <v>0</v>
      </c>
      <c r="CG5735" s="5">
        <v>78417</v>
      </c>
      <c r="CH5735" s="6" t="s">
        <v>15509</v>
      </c>
      <c r="CI5735" s="6" t="s">
        <v>8802</v>
      </c>
      <c r="CJ5735" s="6" t="s">
        <v>16</v>
      </c>
      <c r="CK5735" s="6" t="s">
        <v>16</v>
      </c>
      <c r="CL5735" s="6" t="s">
        <v>14</v>
      </c>
      <c r="CM5735" s="6">
        <v>99.926000000000002</v>
      </c>
      <c r="CN5735" s="6" t="s">
        <v>16</v>
      </c>
      <c r="CO5735" s="6"/>
      <c r="CP5735" s="6" t="s">
        <v>16</v>
      </c>
      <c r="CQ5735" s="6"/>
      <c r="CR5735" s="7" t="s">
        <v>16</v>
      </c>
      <c r="CS5735" s="5">
        <v>84168</v>
      </c>
      <c r="CT5735" s="6" t="s">
        <v>16033</v>
      </c>
      <c r="CU5735" s="6" t="s">
        <v>8802</v>
      </c>
      <c r="CV5735" s="6" t="s">
        <v>16</v>
      </c>
      <c r="CW5735" s="6" t="s">
        <v>16</v>
      </c>
      <c r="CX5735" s="6" t="s">
        <v>14</v>
      </c>
      <c r="CY5735" s="6">
        <v>99.926000000000002</v>
      </c>
      <c r="CZ5735" s="6" t="s">
        <v>16</v>
      </c>
      <c r="DA5735" s="6"/>
      <c r="DB5735" s="6" t="s">
        <v>16</v>
      </c>
      <c r="DC5735" s="6"/>
      <c r="DD5735" s="7" t="s">
        <v>16</v>
      </c>
      <c r="DE5735" s="5">
        <v>89919</v>
      </c>
      <c r="DF5735" s="6" t="s">
        <v>16860</v>
      </c>
      <c r="DG5735" s="6" t="s">
        <v>8802</v>
      </c>
      <c r="DH5735" s="6" t="s">
        <v>16</v>
      </c>
      <c r="DI5735" s="6" t="s">
        <v>16</v>
      </c>
      <c r="DJ5735" s="6" t="s">
        <v>14</v>
      </c>
      <c r="DK5735" s="6">
        <v>99.926000000000002</v>
      </c>
      <c r="DL5735" s="6" t="s">
        <v>16</v>
      </c>
      <c r="DM5735" s="6"/>
      <c r="DN5735" s="6" t="s">
        <v>16</v>
      </c>
      <c r="DO5735" s="6"/>
      <c r="DP5735" s="6" t="s">
        <v>16</v>
      </c>
    </row>
    <row r="5736" spans="1:120" x14ac:dyDescent="0.35">
      <c r="A5736" s="2">
        <v>124792</v>
      </c>
      <c r="B5736" s="2" t="s">
        <v>0</v>
      </c>
      <c r="C5736" s="2" t="s">
        <v>8803</v>
      </c>
      <c r="D5736" s="2" t="s">
        <v>16</v>
      </c>
      <c r="E5736" s="2" t="s">
        <v>16</v>
      </c>
      <c r="F5736" s="2" t="s">
        <v>14</v>
      </c>
      <c r="G5736" s="2">
        <v>99.926000000000002</v>
      </c>
      <c r="H5736" s="2" t="s">
        <v>16</v>
      </c>
      <c r="I5736" s="2"/>
      <c r="J5736" s="2" t="s">
        <v>16</v>
      </c>
      <c r="K5736" s="2"/>
      <c r="L5736" s="4" t="s">
        <v>16</v>
      </c>
      <c r="M5736" s="1">
        <v>130543</v>
      </c>
      <c r="N5736" s="2" t="s">
        <v>8825</v>
      </c>
      <c r="O5736" s="2" t="s">
        <v>8803</v>
      </c>
      <c r="P5736" s="3">
        <v>7884</v>
      </c>
      <c r="Q5736" s="2">
        <v>18.28</v>
      </c>
      <c r="R5736" s="2" t="s">
        <v>14</v>
      </c>
      <c r="S5736" s="2">
        <v>99.926000000000002</v>
      </c>
      <c r="T5736" s="2">
        <v>99.926000000000002</v>
      </c>
      <c r="U5736" s="2" t="s">
        <v>15</v>
      </c>
      <c r="V5736" s="2" t="s">
        <v>16</v>
      </c>
      <c r="W5736" s="2" t="s">
        <v>17</v>
      </c>
      <c r="X5736" s="4">
        <v>0</v>
      </c>
      <c r="Y5736" s="1">
        <v>136294</v>
      </c>
      <c r="Z5736" s="2" t="s">
        <v>9515</v>
      </c>
      <c r="AA5736" s="2" t="s">
        <v>8803</v>
      </c>
      <c r="AB5736" s="3">
        <v>9685</v>
      </c>
      <c r="AC5736" s="2">
        <v>19.2</v>
      </c>
      <c r="AD5736" s="2" t="s">
        <v>14</v>
      </c>
      <c r="AE5736" s="2">
        <v>99.926000000000002</v>
      </c>
      <c r="AF5736" s="2">
        <v>99.925899999999999</v>
      </c>
      <c r="AG5736" s="2" t="s">
        <v>15</v>
      </c>
      <c r="AH5736" s="2" t="s">
        <v>16</v>
      </c>
      <c r="AI5736" s="2" t="s">
        <v>17</v>
      </c>
      <c r="AJ5736" s="4">
        <v>0</v>
      </c>
      <c r="AK5736" s="1">
        <v>142045</v>
      </c>
      <c r="AL5736" s="2" t="s">
        <v>11603</v>
      </c>
      <c r="AM5736" s="2" t="s">
        <v>8803</v>
      </c>
      <c r="AN5736" s="3">
        <v>8338</v>
      </c>
      <c r="AO5736" s="2">
        <v>18.420000000000002</v>
      </c>
      <c r="AP5736" s="2" t="s">
        <v>14</v>
      </c>
      <c r="AQ5736" s="2">
        <v>99.926000000000002</v>
      </c>
      <c r="AR5736" s="2">
        <v>99.925899999999999</v>
      </c>
      <c r="AS5736" s="2" t="s">
        <v>15</v>
      </c>
      <c r="AT5736" s="2" t="s">
        <v>16</v>
      </c>
      <c r="AU5736" s="2" t="s">
        <v>17</v>
      </c>
      <c r="AV5736" s="4">
        <v>0</v>
      </c>
      <c r="AW5736" s="1">
        <v>147796</v>
      </c>
      <c r="AX5736" s="2" t="s">
        <v>12870</v>
      </c>
      <c r="AY5736" s="2" t="s">
        <v>8803</v>
      </c>
      <c r="AZ5736" s="3">
        <v>7818</v>
      </c>
      <c r="BA5736" s="2">
        <v>18.27</v>
      </c>
      <c r="BB5736" s="2" t="s">
        <v>14</v>
      </c>
      <c r="BC5736" s="2">
        <v>99.926000000000002</v>
      </c>
      <c r="BD5736" s="2">
        <v>99.926000000000002</v>
      </c>
      <c r="BE5736" s="2" t="s">
        <v>15</v>
      </c>
      <c r="BF5736" s="2" t="s">
        <v>16</v>
      </c>
      <c r="BG5736" s="2" t="s">
        <v>17</v>
      </c>
      <c r="BH5736" s="4">
        <v>0</v>
      </c>
      <c r="BI5736" s="1">
        <v>67282</v>
      </c>
      <c r="BJ5736" s="2" t="s">
        <v>14557</v>
      </c>
      <c r="BK5736" s="2" t="s">
        <v>8803</v>
      </c>
      <c r="BL5736" s="2" t="s">
        <v>16</v>
      </c>
      <c r="BM5736" s="2" t="s">
        <v>16</v>
      </c>
      <c r="BN5736" s="2" t="s">
        <v>14</v>
      </c>
      <c r="BO5736" s="2">
        <v>99.926000000000002</v>
      </c>
      <c r="BP5736" s="2" t="s">
        <v>16</v>
      </c>
      <c r="BQ5736" s="2"/>
      <c r="BR5736" s="2" t="s">
        <v>16</v>
      </c>
      <c r="BS5736" s="2"/>
      <c r="BT5736" s="4" t="s">
        <v>16</v>
      </c>
      <c r="BU5736" s="1">
        <v>73033</v>
      </c>
      <c r="BV5736" s="2" t="s">
        <v>15508</v>
      </c>
      <c r="BW5736" s="2" t="s">
        <v>8803</v>
      </c>
      <c r="BX5736" s="2" t="s">
        <v>16</v>
      </c>
      <c r="BY5736" s="2" t="s">
        <v>16</v>
      </c>
      <c r="BZ5736" s="2" t="s">
        <v>14</v>
      </c>
      <c r="CA5736" s="2">
        <v>99.926000000000002</v>
      </c>
      <c r="CB5736" s="2" t="s">
        <v>16</v>
      </c>
      <c r="CC5736" s="2"/>
      <c r="CD5736" s="2" t="s">
        <v>16</v>
      </c>
      <c r="CE5736" s="2"/>
      <c r="CF5736" s="4" t="s">
        <v>16</v>
      </c>
      <c r="CG5736" s="1">
        <v>78784</v>
      </c>
      <c r="CH5736" s="2" t="s">
        <v>15509</v>
      </c>
      <c r="CI5736" s="2" t="s">
        <v>8803</v>
      </c>
      <c r="CJ5736" s="2" t="s">
        <v>16</v>
      </c>
      <c r="CK5736" s="2" t="s">
        <v>16</v>
      </c>
      <c r="CL5736" s="2" t="s">
        <v>14</v>
      </c>
      <c r="CM5736" s="2">
        <v>99.926000000000002</v>
      </c>
      <c r="CN5736" s="2" t="s">
        <v>16</v>
      </c>
      <c r="CO5736" s="2"/>
      <c r="CP5736" s="2" t="s">
        <v>16</v>
      </c>
      <c r="CQ5736" s="2"/>
      <c r="CR5736" s="4" t="s">
        <v>16</v>
      </c>
      <c r="CS5736" s="1">
        <v>84535</v>
      </c>
      <c r="CT5736" s="2" t="s">
        <v>16033</v>
      </c>
      <c r="CU5736" s="2" t="s">
        <v>8803</v>
      </c>
      <c r="CV5736" s="2" t="s">
        <v>16</v>
      </c>
      <c r="CW5736" s="2" t="s">
        <v>16</v>
      </c>
      <c r="CX5736" s="2" t="s">
        <v>14</v>
      </c>
      <c r="CY5736" s="2">
        <v>99.926000000000002</v>
      </c>
      <c r="CZ5736" s="2" t="s">
        <v>16</v>
      </c>
      <c r="DA5736" s="2"/>
      <c r="DB5736" s="2" t="s">
        <v>16</v>
      </c>
      <c r="DC5736" s="2"/>
      <c r="DD5736" s="4" t="s">
        <v>16</v>
      </c>
      <c r="DE5736" s="1">
        <v>90286</v>
      </c>
      <c r="DF5736" s="2" t="s">
        <v>16860</v>
      </c>
      <c r="DG5736" s="2" t="s">
        <v>8803</v>
      </c>
      <c r="DH5736" s="2" t="s">
        <v>16</v>
      </c>
      <c r="DI5736" s="2" t="s">
        <v>16</v>
      </c>
      <c r="DJ5736" s="2" t="s">
        <v>14</v>
      </c>
      <c r="DK5736" s="2">
        <v>99.926000000000002</v>
      </c>
      <c r="DL5736" s="2" t="s">
        <v>16</v>
      </c>
      <c r="DM5736" s="2"/>
      <c r="DN5736" s="2" t="s">
        <v>16</v>
      </c>
      <c r="DO5736" s="2"/>
      <c r="DP5736" s="2" t="s">
        <v>16</v>
      </c>
    </row>
    <row r="5737" spans="1:120" x14ac:dyDescent="0.35">
      <c r="A5737" s="6">
        <v>121714</v>
      </c>
      <c r="B5737" s="6" t="s">
        <v>0</v>
      </c>
      <c r="C5737" s="6" t="s">
        <v>8804</v>
      </c>
      <c r="D5737" s="8">
        <v>20060</v>
      </c>
      <c r="E5737" s="6">
        <v>4.26</v>
      </c>
      <c r="F5737" s="6" t="s">
        <v>14</v>
      </c>
      <c r="G5737" s="6">
        <v>99.926000000000002</v>
      </c>
      <c r="H5737" s="6">
        <v>99.926100000000005</v>
      </c>
      <c r="I5737" s="6" t="s">
        <v>15</v>
      </c>
      <c r="J5737" s="6" t="s">
        <v>16</v>
      </c>
      <c r="K5737" s="6" t="s">
        <v>17</v>
      </c>
      <c r="L5737" s="7">
        <v>0</v>
      </c>
      <c r="M5737" s="5">
        <v>127465</v>
      </c>
      <c r="N5737" s="6" t="s">
        <v>8825</v>
      </c>
      <c r="O5737" s="6" t="s">
        <v>8804</v>
      </c>
      <c r="P5737" s="8">
        <v>10980</v>
      </c>
      <c r="Q5737" s="6">
        <v>4.7</v>
      </c>
      <c r="R5737" s="6" t="s">
        <v>14</v>
      </c>
      <c r="S5737" s="6">
        <v>99.926000000000002</v>
      </c>
      <c r="T5737" s="6">
        <v>99.926000000000002</v>
      </c>
      <c r="U5737" s="6" t="s">
        <v>25</v>
      </c>
      <c r="V5737" s="6">
        <v>0</v>
      </c>
      <c r="W5737" s="6" t="s">
        <v>17</v>
      </c>
      <c r="X5737" s="7">
        <v>0</v>
      </c>
      <c r="Y5737" s="5">
        <v>133216</v>
      </c>
      <c r="Z5737" s="6" t="s">
        <v>9515</v>
      </c>
      <c r="AA5737" s="6" t="s">
        <v>8804</v>
      </c>
      <c r="AB5737" s="6" t="s">
        <v>16</v>
      </c>
      <c r="AC5737" s="6" t="s">
        <v>16</v>
      </c>
      <c r="AD5737" s="6" t="s">
        <v>14</v>
      </c>
      <c r="AE5737" s="6">
        <v>99.926000000000002</v>
      </c>
      <c r="AF5737" s="6" t="s">
        <v>16</v>
      </c>
      <c r="AG5737" s="6"/>
      <c r="AH5737" s="6" t="s">
        <v>16</v>
      </c>
      <c r="AI5737" s="6"/>
      <c r="AJ5737" s="7" t="s">
        <v>16</v>
      </c>
      <c r="AK5737" s="5">
        <v>138967</v>
      </c>
      <c r="AL5737" s="6" t="s">
        <v>11603</v>
      </c>
      <c r="AM5737" s="6" t="s">
        <v>8804</v>
      </c>
      <c r="AN5737" s="6" t="s">
        <v>16</v>
      </c>
      <c r="AO5737" s="6" t="s">
        <v>16</v>
      </c>
      <c r="AP5737" s="6" t="s">
        <v>14</v>
      </c>
      <c r="AQ5737" s="6">
        <v>99.926000000000002</v>
      </c>
      <c r="AR5737" s="6" t="s">
        <v>16</v>
      </c>
      <c r="AS5737" s="6"/>
      <c r="AT5737" s="6" t="s">
        <v>16</v>
      </c>
      <c r="AU5737" s="6"/>
      <c r="AV5737" s="7" t="s">
        <v>16</v>
      </c>
      <c r="AW5737" s="5">
        <v>144718</v>
      </c>
      <c r="AX5737" s="6" t="s">
        <v>12870</v>
      </c>
      <c r="AY5737" s="6" t="s">
        <v>8804</v>
      </c>
      <c r="AZ5737" s="8">
        <v>23440</v>
      </c>
      <c r="BA5737" s="6">
        <v>4.49</v>
      </c>
      <c r="BB5737" s="6" t="s">
        <v>14</v>
      </c>
      <c r="BC5737" s="6">
        <v>99.926000000000002</v>
      </c>
      <c r="BD5737" s="6">
        <v>99.926100000000005</v>
      </c>
      <c r="BE5737" s="6" t="s">
        <v>25</v>
      </c>
      <c r="BF5737" s="6">
        <v>0</v>
      </c>
      <c r="BG5737" s="6" t="s">
        <v>17</v>
      </c>
      <c r="BH5737" s="7">
        <v>0</v>
      </c>
      <c r="BI5737" s="5">
        <v>64204</v>
      </c>
      <c r="BJ5737" s="6" t="s">
        <v>14557</v>
      </c>
      <c r="BK5737" s="6" t="s">
        <v>8804</v>
      </c>
      <c r="BL5737" s="6" t="s">
        <v>16</v>
      </c>
      <c r="BM5737" s="6" t="s">
        <v>16</v>
      </c>
      <c r="BN5737" s="6" t="s">
        <v>14</v>
      </c>
      <c r="BO5737" s="6">
        <v>99.926000000000002</v>
      </c>
      <c r="BP5737" s="6" t="s">
        <v>16</v>
      </c>
      <c r="BQ5737" s="6"/>
      <c r="BR5737" s="6" t="s">
        <v>16</v>
      </c>
      <c r="BS5737" s="6"/>
      <c r="BT5737" s="7" t="s">
        <v>16</v>
      </c>
      <c r="BU5737" s="5">
        <v>69955</v>
      </c>
      <c r="BV5737" s="6" t="s">
        <v>15508</v>
      </c>
      <c r="BW5737" s="6" t="s">
        <v>8804</v>
      </c>
      <c r="BX5737" s="6" t="s">
        <v>16</v>
      </c>
      <c r="BY5737" s="6" t="s">
        <v>16</v>
      </c>
      <c r="BZ5737" s="6" t="s">
        <v>14</v>
      </c>
      <c r="CA5737" s="6">
        <v>99.926000000000002</v>
      </c>
      <c r="CB5737" s="6" t="s">
        <v>16</v>
      </c>
      <c r="CC5737" s="6"/>
      <c r="CD5737" s="6" t="s">
        <v>16</v>
      </c>
      <c r="CE5737" s="6"/>
      <c r="CF5737" s="7" t="s">
        <v>16</v>
      </c>
      <c r="CG5737" s="5">
        <v>75706</v>
      </c>
      <c r="CH5737" s="6" t="s">
        <v>15509</v>
      </c>
      <c r="CI5737" s="6" t="s">
        <v>8804</v>
      </c>
      <c r="CJ5737" s="6" t="s">
        <v>16</v>
      </c>
      <c r="CK5737" s="6" t="s">
        <v>16</v>
      </c>
      <c r="CL5737" s="6" t="s">
        <v>14</v>
      </c>
      <c r="CM5737" s="6">
        <v>99.926000000000002</v>
      </c>
      <c r="CN5737" s="6" t="s">
        <v>16</v>
      </c>
      <c r="CO5737" s="6"/>
      <c r="CP5737" s="6" t="s">
        <v>16</v>
      </c>
      <c r="CQ5737" s="6"/>
      <c r="CR5737" s="7" t="s">
        <v>16</v>
      </c>
      <c r="CS5737" s="5">
        <v>81457</v>
      </c>
      <c r="CT5737" s="6" t="s">
        <v>16033</v>
      </c>
      <c r="CU5737" s="6" t="s">
        <v>8804</v>
      </c>
      <c r="CV5737" s="8">
        <v>26430</v>
      </c>
      <c r="CW5737" s="6">
        <v>4.5599999999999996</v>
      </c>
      <c r="CX5737" s="6" t="s">
        <v>14</v>
      </c>
      <c r="CY5737" s="6">
        <v>99.926000000000002</v>
      </c>
      <c r="CZ5737" s="6">
        <v>99.926100000000005</v>
      </c>
      <c r="DA5737" s="6" t="s">
        <v>25</v>
      </c>
      <c r="DB5737" s="6">
        <v>0</v>
      </c>
      <c r="DC5737" s="6" t="s">
        <v>17</v>
      </c>
      <c r="DD5737" s="7">
        <v>0</v>
      </c>
      <c r="DE5737" s="5">
        <v>87208</v>
      </c>
      <c r="DF5737" s="6" t="s">
        <v>16860</v>
      </c>
      <c r="DG5737" s="6" t="s">
        <v>8804</v>
      </c>
      <c r="DH5737" s="6" t="s">
        <v>16</v>
      </c>
      <c r="DI5737" s="6" t="s">
        <v>16</v>
      </c>
      <c r="DJ5737" s="6" t="s">
        <v>14</v>
      </c>
      <c r="DK5737" s="6">
        <v>99.926000000000002</v>
      </c>
      <c r="DL5737" s="6" t="s">
        <v>16</v>
      </c>
      <c r="DM5737" s="6"/>
      <c r="DN5737" s="6" t="s">
        <v>16</v>
      </c>
      <c r="DO5737" s="6"/>
      <c r="DP5737" s="6" t="s">
        <v>16</v>
      </c>
    </row>
    <row r="5738" spans="1:120" x14ac:dyDescent="0.35">
      <c r="A5738" s="2">
        <v>122123</v>
      </c>
      <c r="B5738" s="2" t="s">
        <v>0</v>
      </c>
      <c r="C5738" s="2" t="s">
        <v>8805</v>
      </c>
      <c r="D5738" s="2" t="s">
        <v>16</v>
      </c>
      <c r="E5738" s="2" t="s">
        <v>16</v>
      </c>
      <c r="F5738" s="2" t="s">
        <v>14</v>
      </c>
      <c r="G5738" s="2">
        <v>99.926000000000002</v>
      </c>
      <c r="H5738" s="2" t="s">
        <v>16</v>
      </c>
      <c r="I5738" s="2"/>
      <c r="J5738" s="2" t="s">
        <v>16</v>
      </c>
      <c r="K5738" s="2"/>
      <c r="L5738" s="4" t="s">
        <v>16</v>
      </c>
      <c r="M5738" s="1">
        <v>127874</v>
      </c>
      <c r="N5738" s="2" t="s">
        <v>8825</v>
      </c>
      <c r="O5738" s="2" t="s">
        <v>8805</v>
      </c>
      <c r="P5738" s="2" t="s">
        <v>16</v>
      </c>
      <c r="Q5738" s="2" t="s">
        <v>16</v>
      </c>
      <c r="R5738" s="2" t="s">
        <v>14</v>
      </c>
      <c r="S5738" s="2">
        <v>99.926000000000002</v>
      </c>
      <c r="T5738" s="2" t="s">
        <v>16</v>
      </c>
      <c r="U5738" s="2"/>
      <c r="V5738" s="2" t="s">
        <v>16</v>
      </c>
      <c r="W5738" s="2"/>
      <c r="X5738" s="4" t="s">
        <v>16</v>
      </c>
      <c r="Y5738" s="1">
        <v>133625</v>
      </c>
      <c r="Z5738" s="2" t="s">
        <v>9515</v>
      </c>
      <c r="AA5738" s="2" t="s">
        <v>8805</v>
      </c>
      <c r="AB5738" s="2" t="s">
        <v>16</v>
      </c>
      <c r="AC5738" s="2" t="s">
        <v>16</v>
      </c>
      <c r="AD5738" s="2" t="s">
        <v>14</v>
      </c>
      <c r="AE5738" s="2">
        <v>99.926000000000002</v>
      </c>
      <c r="AF5738" s="2" t="s">
        <v>16</v>
      </c>
      <c r="AG5738" s="2"/>
      <c r="AH5738" s="2" t="s">
        <v>16</v>
      </c>
      <c r="AI5738" s="2"/>
      <c r="AJ5738" s="4" t="s">
        <v>16</v>
      </c>
      <c r="AK5738" s="1">
        <v>139376</v>
      </c>
      <c r="AL5738" s="2" t="s">
        <v>11603</v>
      </c>
      <c r="AM5738" s="2" t="s">
        <v>8805</v>
      </c>
      <c r="AN5738" s="2" t="s">
        <v>16</v>
      </c>
      <c r="AO5738" s="2" t="s">
        <v>16</v>
      </c>
      <c r="AP5738" s="2" t="s">
        <v>14</v>
      </c>
      <c r="AQ5738" s="2">
        <v>99.926000000000002</v>
      </c>
      <c r="AR5738" s="2" t="s">
        <v>16</v>
      </c>
      <c r="AS5738" s="2"/>
      <c r="AT5738" s="2" t="s">
        <v>16</v>
      </c>
      <c r="AU5738" s="2"/>
      <c r="AV5738" s="4" t="s">
        <v>16</v>
      </c>
      <c r="AW5738" s="1">
        <v>145127</v>
      </c>
      <c r="AX5738" s="2" t="s">
        <v>12870</v>
      </c>
      <c r="AY5738" s="2" t="s">
        <v>8805</v>
      </c>
      <c r="AZ5738" s="2" t="s">
        <v>16</v>
      </c>
      <c r="BA5738" s="2" t="s">
        <v>16</v>
      </c>
      <c r="BB5738" s="2" t="s">
        <v>14</v>
      </c>
      <c r="BC5738" s="2">
        <v>99.926000000000002</v>
      </c>
      <c r="BD5738" s="2" t="s">
        <v>16</v>
      </c>
      <c r="BE5738" s="2"/>
      <c r="BF5738" s="2" t="s">
        <v>16</v>
      </c>
      <c r="BG5738" s="2"/>
      <c r="BH5738" s="4" t="s">
        <v>16</v>
      </c>
      <c r="BI5738" s="1">
        <v>64613</v>
      </c>
      <c r="BJ5738" s="2" t="s">
        <v>14557</v>
      </c>
      <c r="BK5738" s="2" t="s">
        <v>8805</v>
      </c>
      <c r="BL5738" s="2" t="s">
        <v>16</v>
      </c>
      <c r="BM5738" s="2" t="s">
        <v>16</v>
      </c>
      <c r="BN5738" s="2" t="s">
        <v>14</v>
      </c>
      <c r="BO5738" s="2">
        <v>99.926000000000002</v>
      </c>
      <c r="BP5738" s="2" t="s">
        <v>16</v>
      </c>
      <c r="BQ5738" s="2"/>
      <c r="BR5738" s="2" t="s">
        <v>16</v>
      </c>
      <c r="BS5738" s="2"/>
      <c r="BT5738" s="4" t="s">
        <v>16</v>
      </c>
      <c r="BU5738" s="1">
        <v>70364</v>
      </c>
      <c r="BV5738" s="2" t="s">
        <v>15508</v>
      </c>
      <c r="BW5738" s="2" t="s">
        <v>8805</v>
      </c>
      <c r="BX5738" s="2" t="s">
        <v>16</v>
      </c>
      <c r="BY5738" s="2" t="s">
        <v>16</v>
      </c>
      <c r="BZ5738" s="2" t="s">
        <v>14</v>
      </c>
      <c r="CA5738" s="2">
        <v>99.926000000000002</v>
      </c>
      <c r="CB5738" s="2" t="s">
        <v>16</v>
      </c>
      <c r="CC5738" s="2"/>
      <c r="CD5738" s="2" t="s">
        <v>16</v>
      </c>
      <c r="CE5738" s="2"/>
      <c r="CF5738" s="4" t="s">
        <v>16</v>
      </c>
      <c r="CG5738" s="1">
        <v>76115</v>
      </c>
      <c r="CH5738" s="2" t="s">
        <v>15509</v>
      </c>
      <c r="CI5738" s="2" t="s">
        <v>8805</v>
      </c>
      <c r="CJ5738" s="2" t="s">
        <v>16</v>
      </c>
      <c r="CK5738" s="2" t="s">
        <v>16</v>
      </c>
      <c r="CL5738" s="2" t="s">
        <v>14</v>
      </c>
      <c r="CM5738" s="2">
        <v>99.926000000000002</v>
      </c>
      <c r="CN5738" s="2" t="s">
        <v>16</v>
      </c>
      <c r="CO5738" s="2"/>
      <c r="CP5738" s="2" t="s">
        <v>16</v>
      </c>
      <c r="CQ5738" s="2"/>
      <c r="CR5738" s="4" t="s">
        <v>16</v>
      </c>
      <c r="CS5738" s="1">
        <v>81866</v>
      </c>
      <c r="CT5738" s="2" t="s">
        <v>16033</v>
      </c>
      <c r="CU5738" s="2" t="s">
        <v>8805</v>
      </c>
      <c r="CV5738" s="2" t="s">
        <v>16</v>
      </c>
      <c r="CW5738" s="2" t="s">
        <v>16</v>
      </c>
      <c r="CX5738" s="2" t="s">
        <v>14</v>
      </c>
      <c r="CY5738" s="2">
        <v>99.926000000000002</v>
      </c>
      <c r="CZ5738" s="2" t="s">
        <v>16</v>
      </c>
      <c r="DA5738" s="2"/>
      <c r="DB5738" s="2" t="s">
        <v>16</v>
      </c>
      <c r="DC5738" s="2"/>
      <c r="DD5738" s="4" t="s">
        <v>16</v>
      </c>
      <c r="DE5738" s="1">
        <v>87617</v>
      </c>
      <c r="DF5738" s="2" t="s">
        <v>16860</v>
      </c>
      <c r="DG5738" s="2" t="s">
        <v>8805</v>
      </c>
      <c r="DH5738" s="2" t="s">
        <v>16</v>
      </c>
      <c r="DI5738" s="2" t="s">
        <v>16</v>
      </c>
      <c r="DJ5738" s="2" t="s">
        <v>14</v>
      </c>
      <c r="DK5738" s="2">
        <v>99.926000000000002</v>
      </c>
      <c r="DL5738" s="2" t="s">
        <v>16</v>
      </c>
      <c r="DM5738" s="2"/>
      <c r="DN5738" s="2" t="s">
        <v>16</v>
      </c>
      <c r="DO5738" s="2"/>
      <c r="DP5738" s="2" t="s">
        <v>16</v>
      </c>
    </row>
    <row r="5739" spans="1:120" x14ac:dyDescent="0.35">
      <c r="A5739" s="6">
        <v>122735</v>
      </c>
      <c r="B5739" s="6" t="s">
        <v>0</v>
      </c>
      <c r="C5739" s="6" t="s">
        <v>8806</v>
      </c>
      <c r="D5739" s="6" t="s">
        <v>16</v>
      </c>
      <c r="E5739" s="6" t="s">
        <v>16</v>
      </c>
      <c r="F5739" s="6" t="s">
        <v>14</v>
      </c>
      <c r="G5739" s="6">
        <v>99.926000000000002</v>
      </c>
      <c r="H5739" s="6" t="s">
        <v>16</v>
      </c>
      <c r="I5739" s="6"/>
      <c r="J5739" s="6" t="s">
        <v>16</v>
      </c>
      <c r="K5739" s="6"/>
      <c r="L5739" s="7" t="s">
        <v>16</v>
      </c>
      <c r="M5739" s="5">
        <v>128486</v>
      </c>
      <c r="N5739" s="6" t="s">
        <v>8825</v>
      </c>
      <c r="O5739" s="6" t="s">
        <v>8806</v>
      </c>
      <c r="P5739" s="6" t="s">
        <v>16</v>
      </c>
      <c r="Q5739" s="6" t="s">
        <v>16</v>
      </c>
      <c r="R5739" s="6" t="s">
        <v>14</v>
      </c>
      <c r="S5739" s="6">
        <v>99.926000000000002</v>
      </c>
      <c r="T5739" s="6" t="s">
        <v>16</v>
      </c>
      <c r="U5739" s="6"/>
      <c r="V5739" s="6" t="s">
        <v>16</v>
      </c>
      <c r="W5739" s="6"/>
      <c r="X5739" s="7" t="s">
        <v>16</v>
      </c>
      <c r="Y5739" s="5">
        <v>134237</v>
      </c>
      <c r="Z5739" s="6" t="s">
        <v>9515</v>
      </c>
      <c r="AA5739" s="6" t="s">
        <v>8806</v>
      </c>
      <c r="AB5739" s="6" t="s">
        <v>16</v>
      </c>
      <c r="AC5739" s="6" t="s">
        <v>16</v>
      </c>
      <c r="AD5739" s="6" t="s">
        <v>14</v>
      </c>
      <c r="AE5739" s="6">
        <v>99.926000000000002</v>
      </c>
      <c r="AF5739" s="6" t="s">
        <v>16</v>
      </c>
      <c r="AG5739" s="6"/>
      <c r="AH5739" s="6" t="s">
        <v>16</v>
      </c>
      <c r="AI5739" s="6"/>
      <c r="AJ5739" s="7" t="s">
        <v>16</v>
      </c>
      <c r="AK5739" s="5">
        <v>139988</v>
      </c>
      <c r="AL5739" s="6" t="s">
        <v>11603</v>
      </c>
      <c r="AM5739" s="6" t="s">
        <v>8806</v>
      </c>
      <c r="AN5739" s="6" t="s">
        <v>16</v>
      </c>
      <c r="AO5739" s="6" t="s">
        <v>16</v>
      </c>
      <c r="AP5739" s="6" t="s">
        <v>14</v>
      </c>
      <c r="AQ5739" s="6">
        <v>99.926000000000002</v>
      </c>
      <c r="AR5739" s="6" t="s">
        <v>16</v>
      </c>
      <c r="AS5739" s="6"/>
      <c r="AT5739" s="6" t="s">
        <v>16</v>
      </c>
      <c r="AU5739" s="6"/>
      <c r="AV5739" s="7" t="s">
        <v>16</v>
      </c>
      <c r="AW5739" s="5">
        <v>145739</v>
      </c>
      <c r="AX5739" s="6" t="s">
        <v>12870</v>
      </c>
      <c r="AY5739" s="6" t="s">
        <v>8806</v>
      </c>
      <c r="AZ5739" s="8">
        <v>15590</v>
      </c>
      <c r="BA5739" s="6">
        <v>9.35</v>
      </c>
      <c r="BB5739" s="6" t="s">
        <v>14</v>
      </c>
      <c r="BC5739" s="6">
        <v>99.926000000000002</v>
      </c>
      <c r="BD5739" s="6">
        <v>99.926000000000002</v>
      </c>
      <c r="BE5739" s="6" t="s">
        <v>15</v>
      </c>
      <c r="BF5739" s="6" t="s">
        <v>16</v>
      </c>
      <c r="BG5739" s="6" t="s">
        <v>17</v>
      </c>
      <c r="BH5739" s="7">
        <v>0</v>
      </c>
      <c r="BI5739" s="5">
        <v>65225</v>
      </c>
      <c r="BJ5739" s="6" t="s">
        <v>14557</v>
      </c>
      <c r="BK5739" s="6" t="s">
        <v>8806</v>
      </c>
      <c r="BL5739" s="6" t="s">
        <v>16</v>
      </c>
      <c r="BM5739" s="6" t="s">
        <v>16</v>
      </c>
      <c r="BN5739" s="6" t="s">
        <v>14</v>
      </c>
      <c r="BO5739" s="6">
        <v>99.926000000000002</v>
      </c>
      <c r="BP5739" s="6" t="s">
        <v>16</v>
      </c>
      <c r="BQ5739" s="6"/>
      <c r="BR5739" s="6" t="s">
        <v>16</v>
      </c>
      <c r="BS5739" s="6"/>
      <c r="BT5739" s="7" t="s">
        <v>16</v>
      </c>
      <c r="BU5739" s="5">
        <v>70976</v>
      </c>
      <c r="BV5739" s="6" t="s">
        <v>15508</v>
      </c>
      <c r="BW5739" s="6" t="s">
        <v>8806</v>
      </c>
      <c r="BX5739" s="6" t="s">
        <v>16</v>
      </c>
      <c r="BY5739" s="6" t="s">
        <v>16</v>
      </c>
      <c r="BZ5739" s="6" t="s">
        <v>14</v>
      </c>
      <c r="CA5739" s="6">
        <v>99.926000000000002</v>
      </c>
      <c r="CB5739" s="6" t="s">
        <v>16</v>
      </c>
      <c r="CC5739" s="6"/>
      <c r="CD5739" s="6" t="s">
        <v>16</v>
      </c>
      <c r="CE5739" s="6"/>
      <c r="CF5739" s="7" t="s">
        <v>16</v>
      </c>
      <c r="CG5739" s="5">
        <v>76727</v>
      </c>
      <c r="CH5739" s="6" t="s">
        <v>15509</v>
      </c>
      <c r="CI5739" s="6" t="s">
        <v>8806</v>
      </c>
      <c r="CJ5739" s="6" t="s">
        <v>16</v>
      </c>
      <c r="CK5739" s="6" t="s">
        <v>16</v>
      </c>
      <c r="CL5739" s="6" t="s">
        <v>14</v>
      </c>
      <c r="CM5739" s="6">
        <v>99.926000000000002</v>
      </c>
      <c r="CN5739" s="6" t="s">
        <v>16</v>
      </c>
      <c r="CO5739" s="6"/>
      <c r="CP5739" s="6" t="s">
        <v>16</v>
      </c>
      <c r="CQ5739" s="6"/>
      <c r="CR5739" s="7" t="s">
        <v>16</v>
      </c>
      <c r="CS5739" s="5">
        <v>82478</v>
      </c>
      <c r="CT5739" s="6" t="s">
        <v>16033</v>
      </c>
      <c r="CU5739" s="6" t="s">
        <v>8806</v>
      </c>
      <c r="CV5739" s="6" t="s">
        <v>16</v>
      </c>
      <c r="CW5739" s="6" t="s">
        <v>16</v>
      </c>
      <c r="CX5739" s="6" t="s">
        <v>14</v>
      </c>
      <c r="CY5739" s="6">
        <v>99.926000000000002</v>
      </c>
      <c r="CZ5739" s="6" t="s">
        <v>16</v>
      </c>
      <c r="DA5739" s="6"/>
      <c r="DB5739" s="6" t="s">
        <v>16</v>
      </c>
      <c r="DC5739" s="6"/>
      <c r="DD5739" s="7" t="s">
        <v>16</v>
      </c>
      <c r="DE5739" s="5">
        <v>88229</v>
      </c>
      <c r="DF5739" s="6" t="s">
        <v>16860</v>
      </c>
      <c r="DG5739" s="6" t="s">
        <v>8806</v>
      </c>
      <c r="DH5739" s="6" t="s">
        <v>16</v>
      </c>
      <c r="DI5739" s="6" t="s">
        <v>16</v>
      </c>
      <c r="DJ5739" s="6" t="s">
        <v>14</v>
      </c>
      <c r="DK5739" s="6">
        <v>99.926000000000002</v>
      </c>
      <c r="DL5739" s="6" t="s">
        <v>16</v>
      </c>
      <c r="DM5739" s="6"/>
      <c r="DN5739" s="6" t="s">
        <v>16</v>
      </c>
      <c r="DO5739" s="6"/>
      <c r="DP5739" s="6" t="s">
        <v>16</v>
      </c>
    </row>
    <row r="5740" spans="1:120" x14ac:dyDescent="0.35">
      <c r="A5740" s="2">
        <v>120775</v>
      </c>
      <c r="B5740" s="2" t="s">
        <v>0</v>
      </c>
      <c r="C5740" s="2" t="s">
        <v>8807</v>
      </c>
      <c r="D5740" s="3">
        <v>1180000</v>
      </c>
      <c r="E5740" s="2">
        <v>0.52</v>
      </c>
      <c r="F5740" s="2" t="s">
        <v>14</v>
      </c>
      <c r="G5740" s="2">
        <v>99.926000000000002</v>
      </c>
      <c r="H5740" s="2">
        <v>99.926100000000005</v>
      </c>
      <c r="I5740" s="2" t="s">
        <v>25</v>
      </c>
      <c r="J5740" s="2">
        <v>0</v>
      </c>
      <c r="K5740" s="2" t="s">
        <v>17</v>
      </c>
      <c r="L5740" s="4">
        <v>0</v>
      </c>
      <c r="M5740" s="1">
        <v>126526</v>
      </c>
      <c r="N5740" s="2" t="s">
        <v>8825</v>
      </c>
      <c r="O5740" s="2" t="s">
        <v>8807</v>
      </c>
      <c r="P5740" s="2" t="s">
        <v>16</v>
      </c>
      <c r="Q5740" s="2" t="s">
        <v>16</v>
      </c>
      <c r="R5740" s="2" t="s">
        <v>14</v>
      </c>
      <c r="S5740" s="2">
        <v>99.926000000000002</v>
      </c>
      <c r="T5740" s="2" t="s">
        <v>16</v>
      </c>
      <c r="U5740" s="2"/>
      <c r="V5740" s="2" t="s">
        <v>16</v>
      </c>
      <c r="W5740" s="2"/>
      <c r="X5740" s="4" t="s">
        <v>16</v>
      </c>
      <c r="Y5740" s="1">
        <v>132277</v>
      </c>
      <c r="Z5740" s="2" t="s">
        <v>9515</v>
      </c>
      <c r="AA5740" s="2" t="s">
        <v>8807</v>
      </c>
      <c r="AB5740" s="2" t="s">
        <v>16</v>
      </c>
      <c r="AC5740" s="2" t="s">
        <v>16</v>
      </c>
      <c r="AD5740" s="2" t="s">
        <v>14</v>
      </c>
      <c r="AE5740" s="2">
        <v>99.926000000000002</v>
      </c>
      <c r="AF5740" s="2" t="s">
        <v>16</v>
      </c>
      <c r="AG5740" s="2"/>
      <c r="AH5740" s="2" t="s">
        <v>16</v>
      </c>
      <c r="AI5740" s="2"/>
      <c r="AJ5740" s="4" t="s">
        <v>16</v>
      </c>
      <c r="AK5740" s="1">
        <v>138028</v>
      </c>
      <c r="AL5740" s="2" t="s">
        <v>11603</v>
      </c>
      <c r="AM5740" s="2" t="s">
        <v>8807</v>
      </c>
      <c r="AN5740" s="3">
        <v>1105000</v>
      </c>
      <c r="AO5740" s="2">
        <v>0.51</v>
      </c>
      <c r="AP5740" s="2" t="s">
        <v>14</v>
      </c>
      <c r="AQ5740" s="2">
        <v>99.926000000000002</v>
      </c>
      <c r="AR5740" s="2">
        <v>99.926100000000005</v>
      </c>
      <c r="AS5740" s="2" t="s">
        <v>15</v>
      </c>
      <c r="AT5740" s="2" t="s">
        <v>16</v>
      </c>
      <c r="AU5740" s="2" t="s">
        <v>17</v>
      </c>
      <c r="AV5740" s="4">
        <v>0</v>
      </c>
      <c r="AW5740" s="1">
        <v>143779</v>
      </c>
      <c r="AX5740" s="2" t="s">
        <v>12870</v>
      </c>
      <c r="AY5740" s="2" t="s">
        <v>8807</v>
      </c>
      <c r="AZ5740" s="2" t="s">
        <v>16</v>
      </c>
      <c r="BA5740" s="2" t="s">
        <v>16</v>
      </c>
      <c r="BB5740" s="2" t="s">
        <v>14</v>
      </c>
      <c r="BC5740" s="2">
        <v>99.926000000000002</v>
      </c>
      <c r="BD5740" s="2" t="s">
        <v>16</v>
      </c>
      <c r="BE5740" s="2"/>
      <c r="BF5740" s="2" t="s">
        <v>16</v>
      </c>
      <c r="BG5740" s="2"/>
      <c r="BH5740" s="4" t="s">
        <v>16</v>
      </c>
      <c r="BI5740" s="1">
        <v>63265</v>
      </c>
      <c r="BJ5740" s="2" t="s">
        <v>14557</v>
      </c>
      <c r="BK5740" s="2" t="s">
        <v>8807</v>
      </c>
      <c r="BL5740" s="2" t="s">
        <v>16</v>
      </c>
      <c r="BM5740" s="2" t="s">
        <v>16</v>
      </c>
      <c r="BN5740" s="2" t="s">
        <v>14</v>
      </c>
      <c r="BO5740" s="2">
        <v>99.926000000000002</v>
      </c>
      <c r="BP5740" s="2" t="s">
        <v>16</v>
      </c>
      <c r="BQ5740" s="2"/>
      <c r="BR5740" s="2" t="s">
        <v>16</v>
      </c>
      <c r="BS5740" s="2"/>
      <c r="BT5740" s="4" t="s">
        <v>16</v>
      </c>
      <c r="BU5740" s="1">
        <v>69016</v>
      </c>
      <c r="BV5740" s="2" t="s">
        <v>15508</v>
      </c>
      <c r="BW5740" s="2" t="s">
        <v>8807</v>
      </c>
      <c r="BX5740" s="2" t="s">
        <v>16</v>
      </c>
      <c r="BY5740" s="2" t="s">
        <v>16</v>
      </c>
      <c r="BZ5740" s="2" t="s">
        <v>14</v>
      </c>
      <c r="CA5740" s="2">
        <v>99.926000000000002</v>
      </c>
      <c r="CB5740" s="2" t="s">
        <v>16</v>
      </c>
      <c r="CC5740" s="2"/>
      <c r="CD5740" s="2" t="s">
        <v>16</v>
      </c>
      <c r="CE5740" s="2"/>
      <c r="CF5740" s="4" t="s">
        <v>16</v>
      </c>
      <c r="CG5740" s="1">
        <v>74767</v>
      </c>
      <c r="CH5740" s="2" t="s">
        <v>15509</v>
      </c>
      <c r="CI5740" s="2" t="s">
        <v>8807</v>
      </c>
      <c r="CJ5740" s="2" t="s">
        <v>16</v>
      </c>
      <c r="CK5740" s="2" t="s">
        <v>16</v>
      </c>
      <c r="CL5740" s="2" t="s">
        <v>14</v>
      </c>
      <c r="CM5740" s="2">
        <v>99.926000000000002</v>
      </c>
      <c r="CN5740" s="2" t="s">
        <v>16</v>
      </c>
      <c r="CO5740" s="2"/>
      <c r="CP5740" s="2" t="s">
        <v>16</v>
      </c>
      <c r="CQ5740" s="2"/>
      <c r="CR5740" s="4" t="s">
        <v>16</v>
      </c>
      <c r="CS5740" s="1">
        <v>80518</v>
      </c>
      <c r="CT5740" s="2" t="s">
        <v>16033</v>
      </c>
      <c r="CU5740" s="2" t="s">
        <v>8807</v>
      </c>
      <c r="CV5740" s="2" t="s">
        <v>16</v>
      </c>
      <c r="CW5740" s="2" t="s">
        <v>16</v>
      </c>
      <c r="CX5740" s="2" t="s">
        <v>14</v>
      </c>
      <c r="CY5740" s="2">
        <v>99.926000000000002</v>
      </c>
      <c r="CZ5740" s="2" t="s">
        <v>16</v>
      </c>
      <c r="DA5740" s="2"/>
      <c r="DB5740" s="2" t="s">
        <v>16</v>
      </c>
      <c r="DC5740" s="2"/>
      <c r="DD5740" s="4" t="s">
        <v>16</v>
      </c>
      <c r="DE5740" s="1">
        <v>86269</v>
      </c>
      <c r="DF5740" s="2" t="s">
        <v>16860</v>
      </c>
      <c r="DG5740" s="2" t="s">
        <v>8807</v>
      </c>
      <c r="DH5740" s="3">
        <v>1043000</v>
      </c>
      <c r="DI5740" s="2">
        <v>0.52</v>
      </c>
      <c r="DJ5740" s="2" t="s">
        <v>14</v>
      </c>
      <c r="DK5740" s="2">
        <v>99.926000000000002</v>
      </c>
      <c r="DL5740" s="2">
        <v>99.926199999999994</v>
      </c>
      <c r="DM5740" s="2" t="s">
        <v>25</v>
      </c>
      <c r="DN5740" s="2">
        <v>0</v>
      </c>
      <c r="DO5740" s="2" t="s">
        <v>17</v>
      </c>
      <c r="DP5740" s="2">
        <v>0</v>
      </c>
    </row>
    <row r="5741" spans="1:120" x14ac:dyDescent="0.35">
      <c r="A5741" s="6">
        <v>123164</v>
      </c>
      <c r="B5741" s="6" t="s">
        <v>0</v>
      </c>
      <c r="C5741" s="6" t="s">
        <v>8808</v>
      </c>
      <c r="D5741" s="6" t="s">
        <v>16</v>
      </c>
      <c r="E5741" s="6" t="s">
        <v>16</v>
      </c>
      <c r="F5741" s="6" t="s">
        <v>14</v>
      </c>
      <c r="G5741" s="6">
        <v>99.926000000000002</v>
      </c>
      <c r="H5741" s="6" t="s">
        <v>16</v>
      </c>
      <c r="I5741" s="6"/>
      <c r="J5741" s="6" t="s">
        <v>16</v>
      </c>
      <c r="K5741" s="6"/>
      <c r="L5741" s="7" t="s">
        <v>16</v>
      </c>
      <c r="M5741" s="5">
        <v>128915</v>
      </c>
      <c r="N5741" s="6" t="s">
        <v>8825</v>
      </c>
      <c r="O5741" s="6" t="s">
        <v>8808</v>
      </c>
      <c r="P5741" s="6" t="s">
        <v>16</v>
      </c>
      <c r="Q5741" s="6" t="s">
        <v>16</v>
      </c>
      <c r="R5741" s="6" t="s">
        <v>14</v>
      </c>
      <c r="S5741" s="6">
        <v>99.926000000000002</v>
      </c>
      <c r="T5741" s="6" t="s">
        <v>16</v>
      </c>
      <c r="U5741" s="6"/>
      <c r="V5741" s="6" t="s">
        <v>16</v>
      </c>
      <c r="W5741" s="6"/>
      <c r="X5741" s="7" t="s">
        <v>16</v>
      </c>
      <c r="Y5741" s="5">
        <v>134666</v>
      </c>
      <c r="Z5741" s="6" t="s">
        <v>9515</v>
      </c>
      <c r="AA5741" s="6" t="s">
        <v>8808</v>
      </c>
      <c r="AB5741" s="6" t="s">
        <v>16</v>
      </c>
      <c r="AC5741" s="6" t="s">
        <v>16</v>
      </c>
      <c r="AD5741" s="6" t="s">
        <v>14</v>
      </c>
      <c r="AE5741" s="6">
        <v>99.926000000000002</v>
      </c>
      <c r="AF5741" s="6" t="s">
        <v>16</v>
      </c>
      <c r="AG5741" s="6"/>
      <c r="AH5741" s="6" t="s">
        <v>16</v>
      </c>
      <c r="AI5741" s="6"/>
      <c r="AJ5741" s="7" t="s">
        <v>16</v>
      </c>
      <c r="AK5741" s="5">
        <v>140417</v>
      </c>
      <c r="AL5741" s="6" t="s">
        <v>11603</v>
      </c>
      <c r="AM5741" s="6" t="s">
        <v>8808</v>
      </c>
      <c r="AN5741" s="6" t="s">
        <v>16</v>
      </c>
      <c r="AO5741" s="6" t="s">
        <v>16</v>
      </c>
      <c r="AP5741" s="6" t="s">
        <v>14</v>
      </c>
      <c r="AQ5741" s="6">
        <v>99.926000000000002</v>
      </c>
      <c r="AR5741" s="6" t="s">
        <v>16</v>
      </c>
      <c r="AS5741" s="6"/>
      <c r="AT5741" s="6" t="s">
        <v>16</v>
      </c>
      <c r="AU5741" s="6"/>
      <c r="AV5741" s="7" t="s">
        <v>16</v>
      </c>
      <c r="AW5741" s="5">
        <v>146168</v>
      </c>
      <c r="AX5741" s="6" t="s">
        <v>12870</v>
      </c>
      <c r="AY5741" s="6" t="s">
        <v>8808</v>
      </c>
      <c r="AZ5741" s="8">
        <v>9464</v>
      </c>
      <c r="BA5741" s="6">
        <v>11.66</v>
      </c>
      <c r="BB5741" s="6" t="s">
        <v>14</v>
      </c>
      <c r="BC5741" s="6">
        <v>99.926000000000002</v>
      </c>
      <c r="BD5741" s="6">
        <v>99.926100000000005</v>
      </c>
      <c r="BE5741" s="6" t="s">
        <v>15</v>
      </c>
      <c r="BF5741" s="6" t="s">
        <v>16</v>
      </c>
      <c r="BG5741" s="6" t="s">
        <v>17</v>
      </c>
      <c r="BH5741" s="7">
        <v>0</v>
      </c>
      <c r="BI5741" s="5">
        <v>65654</v>
      </c>
      <c r="BJ5741" s="6" t="s">
        <v>14557</v>
      </c>
      <c r="BK5741" s="6" t="s">
        <v>8808</v>
      </c>
      <c r="BL5741" s="6" t="s">
        <v>16</v>
      </c>
      <c r="BM5741" s="6" t="s">
        <v>16</v>
      </c>
      <c r="BN5741" s="6" t="s">
        <v>14</v>
      </c>
      <c r="BO5741" s="6">
        <v>99.926000000000002</v>
      </c>
      <c r="BP5741" s="6" t="s">
        <v>16</v>
      </c>
      <c r="BQ5741" s="6"/>
      <c r="BR5741" s="6" t="s">
        <v>16</v>
      </c>
      <c r="BS5741" s="6"/>
      <c r="BT5741" s="7" t="s">
        <v>16</v>
      </c>
      <c r="BU5741" s="5">
        <v>71405</v>
      </c>
      <c r="BV5741" s="6" t="s">
        <v>15508</v>
      </c>
      <c r="BW5741" s="6" t="s">
        <v>8808</v>
      </c>
      <c r="BX5741" s="6" t="s">
        <v>16</v>
      </c>
      <c r="BY5741" s="6" t="s">
        <v>16</v>
      </c>
      <c r="BZ5741" s="6" t="s">
        <v>14</v>
      </c>
      <c r="CA5741" s="6">
        <v>99.926000000000002</v>
      </c>
      <c r="CB5741" s="6" t="s">
        <v>16</v>
      </c>
      <c r="CC5741" s="6"/>
      <c r="CD5741" s="6" t="s">
        <v>16</v>
      </c>
      <c r="CE5741" s="6"/>
      <c r="CF5741" s="7" t="s">
        <v>16</v>
      </c>
      <c r="CG5741" s="5">
        <v>77156</v>
      </c>
      <c r="CH5741" s="6" t="s">
        <v>15509</v>
      </c>
      <c r="CI5741" s="6" t="s">
        <v>8808</v>
      </c>
      <c r="CJ5741" s="6" t="s">
        <v>16</v>
      </c>
      <c r="CK5741" s="6" t="s">
        <v>16</v>
      </c>
      <c r="CL5741" s="6" t="s">
        <v>14</v>
      </c>
      <c r="CM5741" s="6">
        <v>99.926000000000002</v>
      </c>
      <c r="CN5741" s="6" t="s">
        <v>16</v>
      </c>
      <c r="CO5741" s="6"/>
      <c r="CP5741" s="6" t="s">
        <v>16</v>
      </c>
      <c r="CQ5741" s="6"/>
      <c r="CR5741" s="7" t="s">
        <v>16</v>
      </c>
      <c r="CS5741" s="5">
        <v>82907</v>
      </c>
      <c r="CT5741" s="6" t="s">
        <v>16033</v>
      </c>
      <c r="CU5741" s="6" t="s">
        <v>8808</v>
      </c>
      <c r="CV5741" s="8">
        <v>46630</v>
      </c>
      <c r="CW5741" s="6">
        <v>11.05</v>
      </c>
      <c r="CX5741" s="6" t="s">
        <v>14</v>
      </c>
      <c r="CY5741" s="6">
        <v>99.926000000000002</v>
      </c>
      <c r="CZ5741" s="6">
        <v>99.926400000000001</v>
      </c>
      <c r="DA5741" s="6" t="s">
        <v>25</v>
      </c>
      <c r="DB5741" s="6">
        <v>0</v>
      </c>
      <c r="DC5741" s="6" t="s">
        <v>17</v>
      </c>
      <c r="DD5741" s="7">
        <v>0</v>
      </c>
      <c r="DE5741" s="5">
        <v>88658</v>
      </c>
      <c r="DF5741" s="6" t="s">
        <v>16860</v>
      </c>
      <c r="DG5741" s="6" t="s">
        <v>8808</v>
      </c>
      <c r="DH5741" s="6" t="s">
        <v>16</v>
      </c>
      <c r="DI5741" s="6" t="s">
        <v>16</v>
      </c>
      <c r="DJ5741" s="6" t="s">
        <v>14</v>
      </c>
      <c r="DK5741" s="6">
        <v>99.926000000000002</v>
      </c>
      <c r="DL5741" s="6" t="s">
        <v>16</v>
      </c>
      <c r="DM5741" s="6"/>
      <c r="DN5741" s="6" t="s">
        <v>16</v>
      </c>
      <c r="DO5741" s="6"/>
      <c r="DP5741" s="6" t="s">
        <v>16</v>
      </c>
    </row>
    <row r="5742" spans="1:120" x14ac:dyDescent="0.35">
      <c r="A5742" s="2">
        <v>122225</v>
      </c>
      <c r="B5742" s="2" t="s">
        <v>0</v>
      </c>
      <c r="C5742" s="2" t="s">
        <v>8809</v>
      </c>
      <c r="D5742" s="2" t="s">
        <v>16</v>
      </c>
      <c r="E5742" s="2" t="s">
        <v>16</v>
      </c>
      <c r="F5742" s="2" t="s">
        <v>14</v>
      </c>
      <c r="G5742" s="2">
        <v>99.927000000000007</v>
      </c>
      <c r="H5742" s="2" t="s">
        <v>16</v>
      </c>
      <c r="I5742" s="2"/>
      <c r="J5742" s="2" t="s">
        <v>16</v>
      </c>
      <c r="K5742" s="2"/>
      <c r="L5742" s="4" t="s">
        <v>16</v>
      </c>
      <c r="M5742" s="1">
        <v>127976</v>
      </c>
      <c r="N5742" s="2" t="s">
        <v>8825</v>
      </c>
      <c r="O5742" s="2" t="s">
        <v>8809</v>
      </c>
      <c r="P5742" s="2" t="s">
        <v>16</v>
      </c>
      <c r="Q5742" s="2" t="s">
        <v>16</v>
      </c>
      <c r="R5742" s="2" t="s">
        <v>14</v>
      </c>
      <c r="S5742" s="2">
        <v>99.927000000000007</v>
      </c>
      <c r="T5742" s="2" t="s">
        <v>16</v>
      </c>
      <c r="U5742" s="2"/>
      <c r="V5742" s="2" t="s">
        <v>16</v>
      </c>
      <c r="W5742" s="2"/>
      <c r="X5742" s="4" t="s">
        <v>16</v>
      </c>
      <c r="Y5742" s="1">
        <v>133727</v>
      </c>
      <c r="Z5742" s="2" t="s">
        <v>9515</v>
      </c>
      <c r="AA5742" s="2" t="s">
        <v>8809</v>
      </c>
      <c r="AB5742" s="2" t="s">
        <v>16</v>
      </c>
      <c r="AC5742" s="2" t="s">
        <v>16</v>
      </c>
      <c r="AD5742" s="2" t="s">
        <v>14</v>
      </c>
      <c r="AE5742" s="2">
        <v>99.927000000000007</v>
      </c>
      <c r="AF5742" s="2" t="s">
        <v>16</v>
      </c>
      <c r="AG5742" s="2"/>
      <c r="AH5742" s="2" t="s">
        <v>16</v>
      </c>
      <c r="AI5742" s="2"/>
      <c r="AJ5742" s="4" t="s">
        <v>16</v>
      </c>
      <c r="AK5742" s="1">
        <v>139478</v>
      </c>
      <c r="AL5742" s="2" t="s">
        <v>11603</v>
      </c>
      <c r="AM5742" s="2" t="s">
        <v>8809</v>
      </c>
      <c r="AN5742" s="3">
        <v>5413</v>
      </c>
      <c r="AO5742" s="2">
        <v>7.85</v>
      </c>
      <c r="AP5742" s="2" t="s">
        <v>14</v>
      </c>
      <c r="AQ5742" s="2">
        <v>99.927000000000007</v>
      </c>
      <c r="AR5742" s="2">
        <v>99.926000000000002</v>
      </c>
      <c r="AS5742" s="2" t="s">
        <v>15</v>
      </c>
      <c r="AT5742" s="2" t="s">
        <v>16</v>
      </c>
      <c r="AU5742" s="2" t="s">
        <v>17</v>
      </c>
      <c r="AV5742" s="4">
        <v>0</v>
      </c>
      <c r="AW5742" s="1">
        <v>145229</v>
      </c>
      <c r="AX5742" s="2" t="s">
        <v>12870</v>
      </c>
      <c r="AY5742" s="2" t="s">
        <v>8809</v>
      </c>
      <c r="AZ5742" s="2" t="s">
        <v>16</v>
      </c>
      <c r="BA5742" s="2" t="s">
        <v>16</v>
      </c>
      <c r="BB5742" s="2" t="s">
        <v>14</v>
      </c>
      <c r="BC5742" s="2">
        <v>99.927000000000007</v>
      </c>
      <c r="BD5742" s="2" t="s">
        <v>16</v>
      </c>
      <c r="BE5742" s="2"/>
      <c r="BF5742" s="2" t="s">
        <v>16</v>
      </c>
      <c r="BG5742" s="2"/>
      <c r="BH5742" s="4" t="s">
        <v>16</v>
      </c>
      <c r="BI5742" s="1">
        <v>64715</v>
      </c>
      <c r="BJ5742" s="2" t="s">
        <v>14557</v>
      </c>
      <c r="BK5742" s="2" t="s">
        <v>8809</v>
      </c>
      <c r="BL5742" s="2" t="s">
        <v>16</v>
      </c>
      <c r="BM5742" s="2" t="s">
        <v>16</v>
      </c>
      <c r="BN5742" s="2" t="s">
        <v>14</v>
      </c>
      <c r="BO5742" s="2">
        <v>99.927000000000007</v>
      </c>
      <c r="BP5742" s="2" t="s">
        <v>16</v>
      </c>
      <c r="BQ5742" s="2"/>
      <c r="BR5742" s="2" t="s">
        <v>16</v>
      </c>
      <c r="BS5742" s="2"/>
      <c r="BT5742" s="4" t="s">
        <v>16</v>
      </c>
      <c r="BU5742" s="1">
        <v>70466</v>
      </c>
      <c r="BV5742" s="2" t="s">
        <v>15508</v>
      </c>
      <c r="BW5742" s="2" t="s">
        <v>8809</v>
      </c>
      <c r="BX5742" s="2" t="s">
        <v>16</v>
      </c>
      <c r="BY5742" s="2" t="s">
        <v>16</v>
      </c>
      <c r="BZ5742" s="2" t="s">
        <v>14</v>
      </c>
      <c r="CA5742" s="2">
        <v>99.927000000000007</v>
      </c>
      <c r="CB5742" s="2" t="s">
        <v>16</v>
      </c>
      <c r="CC5742" s="2"/>
      <c r="CD5742" s="2" t="s">
        <v>16</v>
      </c>
      <c r="CE5742" s="2"/>
      <c r="CF5742" s="4" t="s">
        <v>16</v>
      </c>
      <c r="CG5742" s="1">
        <v>76217</v>
      </c>
      <c r="CH5742" s="2" t="s">
        <v>15509</v>
      </c>
      <c r="CI5742" s="2" t="s">
        <v>8809</v>
      </c>
      <c r="CJ5742" s="3">
        <v>3856</v>
      </c>
      <c r="CK5742" s="2">
        <v>8</v>
      </c>
      <c r="CL5742" s="2" t="s">
        <v>14</v>
      </c>
      <c r="CM5742" s="2">
        <v>99.927000000000007</v>
      </c>
      <c r="CN5742" s="2">
        <v>99.926400000000001</v>
      </c>
      <c r="CO5742" s="2" t="s">
        <v>15</v>
      </c>
      <c r="CP5742" s="2" t="s">
        <v>16</v>
      </c>
      <c r="CQ5742" s="2" t="s">
        <v>17</v>
      </c>
      <c r="CR5742" s="4">
        <v>0</v>
      </c>
      <c r="CS5742" s="1">
        <v>81968</v>
      </c>
      <c r="CT5742" s="2" t="s">
        <v>16033</v>
      </c>
      <c r="CU5742" s="2" t="s">
        <v>8809</v>
      </c>
      <c r="CV5742" s="3">
        <v>33860</v>
      </c>
      <c r="CW5742" s="2">
        <v>7.8</v>
      </c>
      <c r="CX5742" s="2" t="s">
        <v>14</v>
      </c>
      <c r="CY5742" s="2">
        <v>99.927000000000007</v>
      </c>
      <c r="CZ5742" s="2">
        <v>99.926100000000005</v>
      </c>
      <c r="DA5742" s="2" t="s">
        <v>25</v>
      </c>
      <c r="DB5742" s="2">
        <v>0</v>
      </c>
      <c r="DC5742" s="2" t="s">
        <v>17</v>
      </c>
      <c r="DD5742" s="4">
        <v>0</v>
      </c>
      <c r="DE5742" s="1">
        <v>87719</v>
      </c>
      <c r="DF5742" s="2" t="s">
        <v>16860</v>
      </c>
      <c r="DG5742" s="2" t="s">
        <v>8809</v>
      </c>
      <c r="DH5742" s="3">
        <v>44360</v>
      </c>
      <c r="DI5742" s="2">
        <v>7.74</v>
      </c>
      <c r="DJ5742" s="2" t="s">
        <v>14</v>
      </c>
      <c r="DK5742" s="2">
        <v>99.927000000000007</v>
      </c>
      <c r="DL5742" s="2">
        <v>99.926500000000004</v>
      </c>
      <c r="DM5742" s="2" t="s">
        <v>15</v>
      </c>
      <c r="DN5742" s="2" t="s">
        <v>16</v>
      </c>
      <c r="DO5742" s="2" t="s">
        <v>17</v>
      </c>
      <c r="DP5742" s="2">
        <v>0</v>
      </c>
    </row>
    <row r="5743" spans="1:120" x14ac:dyDescent="0.35">
      <c r="A5743" s="6">
        <v>122416</v>
      </c>
      <c r="B5743" s="6" t="s">
        <v>0</v>
      </c>
      <c r="C5743" s="6" t="s">
        <v>8810</v>
      </c>
      <c r="D5743" s="8">
        <v>16770</v>
      </c>
      <c r="E5743" s="6">
        <v>8.94</v>
      </c>
      <c r="F5743" s="6" t="s">
        <v>14</v>
      </c>
      <c r="G5743" s="6">
        <v>99.927000000000007</v>
      </c>
      <c r="H5743" s="6">
        <v>99.926000000000002</v>
      </c>
      <c r="I5743" s="6" t="s">
        <v>15</v>
      </c>
      <c r="J5743" s="6" t="s">
        <v>16</v>
      </c>
      <c r="K5743" s="6" t="s">
        <v>17</v>
      </c>
      <c r="L5743" s="7">
        <v>0</v>
      </c>
      <c r="M5743" s="5">
        <v>128167</v>
      </c>
      <c r="N5743" s="6" t="s">
        <v>8825</v>
      </c>
      <c r="O5743" s="6" t="s">
        <v>8810</v>
      </c>
      <c r="P5743" s="8">
        <v>16230</v>
      </c>
      <c r="Q5743" s="6">
        <v>8.56</v>
      </c>
      <c r="R5743" s="6" t="s">
        <v>14</v>
      </c>
      <c r="S5743" s="6">
        <v>99.927000000000007</v>
      </c>
      <c r="T5743" s="6">
        <v>99.926000000000002</v>
      </c>
      <c r="U5743" s="6" t="s">
        <v>15</v>
      </c>
      <c r="V5743" s="6" t="s">
        <v>16</v>
      </c>
      <c r="W5743" s="6" t="s">
        <v>17</v>
      </c>
      <c r="X5743" s="7">
        <v>0</v>
      </c>
      <c r="Y5743" s="5">
        <v>133918</v>
      </c>
      <c r="Z5743" s="6" t="s">
        <v>9515</v>
      </c>
      <c r="AA5743" s="6" t="s">
        <v>8810</v>
      </c>
      <c r="AB5743" s="8">
        <v>8806</v>
      </c>
      <c r="AC5743" s="6">
        <v>8.07</v>
      </c>
      <c r="AD5743" s="6" t="s">
        <v>14</v>
      </c>
      <c r="AE5743" s="6">
        <v>99.927000000000007</v>
      </c>
      <c r="AF5743" s="6">
        <v>99.925899999999999</v>
      </c>
      <c r="AG5743" s="6" t="s">
        <v>15</v>
      </c>
      <c r="AH5743" s="6" t="s">
        <v>16</v>
      </c>
      <c r="AI5743" s="6" t="s">
        <v>17</v>
      </c>
      <c r="AJ5743" s="7">
        <v>0</v>
      </c>
      <c r="AK5743" s="5">
        <v>139669</v>
      </c>
      <c r="AL5743" s="6" t="s">
        <v>11603</v>
      </c>
      <c r="AM5743" s="6" t="s">
        <v>8810</v>
      </c>
      <c r="AN5743" s="6" t="s">
        <v>16</v>
      </c>
      <c r="AO5743" s="6" t="s">
        <v>16</v>
      </c>
      <c r="AP5743" s="6" t="s">
        <v>14</v>
      </c>
      <c r="AQ5743" s="6">
        <v>99.927000000000007</v>
      </c>
      <c r="AR5743" s="6" t="s">
        <v>16</v>
      </c>
      <c r="AS5743" s="6"/>
      <c r="AT5743" s="6" t="s">
        <v>16</v>
      </c>
      <c r="AU5743" s="6"/>
      <c r="AV5743" s="7" t="s">
        <v>16</v>
      </c>
      <c r="AW5743" s="5">
        <v>145420</v>
      </c>
      <c r="AX5743" s="6" t="s">
        <v>12870</v>
      </c>
      <c r="AY5743" s="6" t="s">
        <v>8810</v>
      </c>
      <c r="AZ5743" s="6" t="s">
        <v>16</v>
      </c>
      <c r="BA5743" s="6" t="s">
        <v>16</v>
      </c>
      <c r="BB5743" s="6" t="s">
        <v>14</v>
      </c>
      <c r="BC5743" s="6">
        <v>99.927000000000007</v>
      </c>
      <c r="BD5743" s="6" t="s">
        <v>16</v>
      </c>
      <c r="BE5743" s="6"/>
      <c r="BF5743" s="6" t="s">
        <v>16</v>
      </c>
      <c r="BG5743" s="6"/>
      <c r="BH5743" s="7" t="s">
        <v>16</v>
      </c>
      <c r="BI5743" s="5">
        <v>64906</v>
      </c>
      <c r="BJ5743" s="6" t="s">
        <v>14557</v>
      </c>
      <c r="BK5743" s="6" t="s">
        <v>8810</v>
      </c>
      <c r="BL5743" s="6" t="s">
        <v>16</v>
      </c>
      <c r="BM5743" s="6" t="s">
        <v>16</v>
      </c>
      <c r="BN5743" s="6" t="s">
        <v>14</v>
      </c>
      <c r="BO5743" s="6">
        <v>99.927000000000007</v>
      </c>
      <c r="BP5743" s="6" t="s">
        <v>16</v>
      </c>
      <c r="BQ5743" s="6"/>
      <c r="BR5743" s="6" t="s">
        <v>16</v>
      </c>
      <c r="BS5743" s="6"/>
      <c r="BT5743" s="7" t="s">
        <v>16</v>
      </c>
      <c r="BU5743" s="5">
        <v>70657</v>
      </c>
      <c r="BV5743" s="6" t="s">
        <v>15508</v>
      </c>
      <c r="BW5743" s="6" t="s">
        <v>8810</v>
      </c>
      <c r="BX5743" s="8">
        <v>16530</v>
      </c>
      <c r="BY5743" s="6">
        <v>8.6199999999999992</v>
      </c>
      <c r="BZ5743" s="6" t="s">
        <v>14</v>
      </c>
      <c r="CA5743" s="6">
        <v>99.927000000000007</v>
      </c>
      <c r="CB5743" s="6">
        <v>99.926199999999994</v>
      </c>
      <c r="CC5743" s="6" t="s">
        <v>15</v>
      </c>
      <c r="CD5743" s="6" t="s">
        <v>16</v>
      </c>
      <c r="CE5743" s="6" t="s">
        <v>17</v>
      </c>
      <c r="CF5743" s="7">
        <v>0</v>
      </c>
      <c r="CG5743" s="5">
        <v>76408</v>
      </c>
      <c r="CH5743" s="6" t="s">
        <v>15509</v>
      </c>
      <c r="CI5743" s="6" t="s">
        <v>8810</v>
      </c>
      <c r="CJ5743" s="6" t="s">
        <v>16</v>
      </c>
      <c r="CK5743" s="6" t="s">
        <v>16</v>
      </c>
      <c r="CL5743" s="6" t="s">
        <v>14</v>
      </c>
      <c r="CM5743" s="6">
        <v>99.927000000000007</v>
      </c>
      <c r="CN5743" s="6" t="s">
        <v>16</v>
      </c>
      <c r="CO5743" s="6"/>
      <c r="CP5743" s="6" t="s">
        <v>16</v>
      </c>
      <c r="CQ5743" s="6"/>
      <c r="CR5743" s="7" t="s">
        <v>16</v>
      </c>
      <c r="CS5743" s="5">
        <v>82159</v>
      </c>
      <c r="CT5743" s="6" t="s">
        <v>16033</v>
      </c>
      <c r="CU5743" s="6" t="s">
        <v>8810</v>
      </c>
      <c r="CV5743" s="8">
        <v>14580</v>
      </c>
      <c r="CW5743" s="6">
        <v>8.6300000000000008</v>
      </c>
      <c r="CX5743" s="6" t="s">
        <v>14</v>
      </c>
      <c r="CY5743" s="6">
        <v>99.927000000000007</v>
      </c>
      <c r="CZ5743" s="6">
        <v>99.926299999999998</v>
      </c>
      <c r="DA5743" s="6" t="s">
        <v>15</v>
      </c>
      <c r="DB5743" s="6" t="s">
        <v>16</v>
      </c>
      <c r="DC5743" s="6" t="s">
        <v>17</v>
      </c>
      <c r="DD5743" s="7">
        <v>0</v>
      </c>
      <c r="DE5743" s="5">
        <v>87910</v>
      </c>
      <c r="DF5743" s="6" t="s">
        <v>16860</v>
      </c>
      <c r="DG5743" s="6" t="s">
        <v>8810</v>
      </c>
      <c r="DH5743" s="8">
        <v>29860</v>
      </c>
      <c r="DI5743" s="6">
        <v>8.1999999999999993</v>
      </c>
      <c r="DJ5743" s="6" t="s">
        <v>14</v>
      </c>
      <c r="DK5743" s="6">
        <v>99.927000000000007</v>
      </c>
      <c r="DL5743" s="6">
        <v>99.926500000000004</v>
      </c>
      <c r="DM5743" s="6" t="s">
        <v>25</v>
      </c>
      <c r="DN5743" s="6">
        <v>0</v>
      </c>
      <c r="DO5743" s="6" t="s">
        <v>17</v>
      </c>
      <c r="DP5743" s="6">
        <v>0</v>
      </c>
    </row>
    <row r="5744" spans="1:120" x14ac:dyDescent="0.35">
      <c r="A5744" s="2">
        <v>122579</v>
      </c>
      <c r="B5744" s="2" t="s">
        <v>0</v>
      </c>
      <c r="C5744" s="2" t="s">
        <v>8811</v>
      </c>
      <c r="D5744" s="3">
        <v>16330</v>
      </c>
      <c r="E5744" s="2">
        <v>8.9499999999999993</v>
      </c>
      <c r="F5744" s="2" t="s">
        <v>14</v>
      </c>
      <c r="G5744" s="2">
        <v>99.927000000000007</v>
      </c>
      <c r="H5744" s="2">
        <v>99.926000000000002</v>
      </c>
      <c r="I5744" s="2" t="s">
        <v>15</v>
      </c>
      <c r="J5744" s="2" t="s">
        <v>16</v>
      </c>
      <c r="K5744" s="2" t="s">
        <v>17</v>
      </c>
      <c r="L5744" s="4">
        <v>0</v>
      </c>
      <c r="M5744" s="1">
        <v>128330</v>
      </c>
      <c r="N5744" s="2" t="s">
        <v>8825</v>
      </c>
      <c r="O5744" s="2" t="s">
        <v>8811</v>
      </c>
      <c r="P5744" s="2" t="s">
        <v>16</v>
      </c>
      <c r="Q5744" s="2" t="s">
        <v>16</v>
      </c>
      <c r="R5744" s="2" t="s">
        <v>14</v>
      </c>
      <c r="S5744" s="2">
        <v>99.927000000000007</v>
      </c>
      <c r="T5744" s="2" t="s">
        <v>16</v>
      </c>
      <c r="U5744" s="2"/>
      <c r="V5744" s="2" t="s">
        <v>16</v>
      </c>
      <c r="W5744" s="2"/>
      <c r="X5744" s="4" t="s">
        <v>16</v>
      </c>
      <c r="Y5744" s="1">
        <v>134081</v>
      </c>
      <c r="Z5744" s="2" t="s">
        <v>9515</v>
      </c>
      <c r="AA5744" s="2" t="s">
        <v>8811</v>
      </c>
      <c r="AB5744" s="2" t="s">
        <v>16</v>
      </c>
      <c r="AC5744" s="2" t="s">
        <v>16</v>
      </c>
      <c r="AD5744" s="2" t="s">
        <v>14</v>
      </c>
      <c r="AE5744" s="2">
        <v>99.927000000000007</v>
      </c>
      <c r="AF5744" s="2" t="s">
        <v>16</v>
      </c>
      <c r="AG5744" s="2"/>
      <c r="AH5744" s="2" t="s">
        <v>16</v>
      </c>
      <c r="AI5744" s="2"/>
      <c r="AJ5744" s="4" t="s">
        <v>16</v>
      </c>
      <c r="AK5744" s="1">
        <v>139832</v>
      </c>
      <c r="AL5744" s="2" t="s">
        <v>11603</v>
      </c>
      <c r="AM5744" s="2" t="s">
        <v>8811</v>
      </c>
      <c r="AN5744" s="2" t="s">
        <v>16</v>
      </c>
      <c r="AO5744" s="2" t="s">
        <v>16</v>
      </c>
      <c r="AP5744" s="2" t="s">
        <v>14</v>
      </c>
      <c r="AQ5744" s="2">
        <v>99.927000000000007</v>
      </c>
      <c r="AR5744" s="2" t="s">
        <v>16</v>
      </c>
      <c r="AS5744" s="2"/>
      <c r="AT5744" s="2" t="s">
        <v>16</v>
      </c>
      <c r="AU5744" s="2"/>
      <c r="AV5744" s="4" t="s">
        <v>16</v>
      </c>
      <c r="AW5744" s="1">
        <v>145583</v>
      </c>
      <c r="AX5744" s="2" t="s">
        <v>12870</v>
      </c>
      <c r="AY5744" s="2" t="s">
        <v>8811</v>
      </c>
      <c r="AZ5744" s="3">
        <v>17400</v>
      </c>
      <c r="BA5744" s="2">
        <v>9.35</v>
      </c>
      <c r="BB5744" s="2" t="s">
        <v>14</v>
      </c>
      <c r="BC5744" s="2">
        <v>99.927000000000007</v>
      </c>
      <c r="BD5744" s="2">
        <v>99.926100000000005</v>
      </c>
      <c r="BE5744" s="2" t="s">
        <v>15</v>
      </c>
      <c r="BF5744" s="2" t="s">
        <v>16</v>
      </c>
      <c r="BG5744" s="2" t="s">
        <v>17</v>
      </c>
      <c r="BH5744" s="4">
        <v>0</v>
      </c>
      <c r="BI5744" s="1">
        <v>65069</v>
      </c>
      <c r="BJ5744" s="2" t="s">
        <v>14557</v>
      </c>
      <c r="BK5744" s="2" t="s">
        <v>8811</v>
      </c>
      <c r="BL5744" s="2" t="s">
        <v>16</v>
      </c>
      <c r="BM5744" s="2" t="s">
        <v>16</v>
      </c>
      <c r="BN5744" s="2" t="s">
        <v>14</v>
      </c>
      <c r="BO5744" s="2">
        <v>99.927000000000007</v>
      </c>
      <c r="BP5744" s="2" t="s">
        <v>16</v>
      </c>
      <c r="BQ5744" s="2"/>
      <c r="BR5744" s="2" t="s">
        <v>16</v>
      </c>
      <c r="BS5744" s="2"/>
      <c r="BT5744" s="4" t="s">
        <v>16</v>
      </c>
      <c r="BU5744" s="1">
        <v>70820</v>
      </c>
      <c r="BV5744" s="2" t="s">
        <v>15508</v>
      </c>
      <c r="BW5744" s="2" t="s">
        <v>8811</v>
      </c>
      <c r="BX5744" s="2" t="s">
        <v>16</v>
      </c>
      <c r="BY5744" s="2" t="s">
        <v>16</v>
      </c>
      <c r="BZ5744" s="2" t="s">
        <v>14</v>
      </c>
      <c r="CA5744" s="2">
        <v>99.927000000000007</v>
      </c>
      <c r="CB5744" s="2" t="s">
        <v>16</v>
      </c>
      <c r="CC5744" s="2"/>
      <c r="CD5744" s="2" t="s">
        <v>16</v>
      </c>
      <c r="CE5744" s="2"/>
      <c r="CF5744" s="4" t="s">
        <v>16</v>
      </c>
      <c r="CG5744" s="1">
        <v>76571</v>
      </c>
      <c r="CH5744" s="2" t="s">
        <v>15509</v>
      </c>
      <c r="CI5744" s="2" t="s">
        <v>8811</v>
      </c>
      <c r="CJ5744" s="2" t="s">
        <v>16</v>
      </c>
      <c r="CK5744" s="2" t="s">
        <v>16</v>
      </c>
      <c r="CL5744" s="2" t="s">
        <v>14</v>
      </c>
      <c r="CM5744" s="2">
        <v>99.927000000000007</v>
      </c>
      <c r="CN5744" s="2" t="s">
        <v>16</v>
      </c>
      <c r="CO5744" s="2"/>
      <c r="CP5744" s="2" t="s">
        <v>16</v>
      </c>
      <c r="CQ5744" s="2"/>
      <c r="CR5744" s="4" t="s">
        <v>16</v>
      </c>
      <c r="CS5744" s="1">
        <v>82322</v>
      </c>
      <c r="CT5744" s="2" t="s">
        <v>16033</v>
      </c>
      <c r="CU5744" s="2" t="s">
        <v>8811</v>
      </c>
      <c r="CV5744" s="2" t="s">
        <v>16</v>
      </c>
      <c r="CW5744" s="2" t="s">
        <v>16</v>
      </c>
      <c r="CX5744" s="2" t="s">
        <v>14</v>
      </c>
      <c r="CY5744" s="2">
        <v>99.927000000000007</v>
      </c>
      <c r="CZ5744" s="2" t="s">
        <v>16</v>
      </c>
      <c r="DA5744" s="2"/>
      <c r="DB5744" s="2" t="s">
        <v>16</v>
      </c>
      <c r="DC5744" s="2"/>
      <c r="DD5744" s="4" t="s">
        <v>16</v>
      </c>
      <c r="DE5744" s="1">
        <v>88073</v>
      </c>
      <c r="DF5744" s="2" t="s">
        <v>16860</v>
      </c>
      <c r="DG5744" s="2" t="s">
        <v>8811</v>
      </c>
      <c r="DH5744" s="2" t="s">
        <v>16</v>
      </c>
      <c r="DI5744" s="2" t="s">
        <v>16</v>
      </c>
      <c r="DJ5744" s="2" t="s">
        <v>14</v>
      </c>
      <c r="DK5744" s="2">
        <v>99.927000000000007</v>
      </c>
      <c r="DL5744" s="2" t="s">
        <v>16</v>
      </c>
      <c r="DM5744" s="2"/>
      <c r="DN5744" s="2" t="s">
        <v>16</v>
      </c>
      <c r="DO5744" s="2"/>
      <c r="DP5744" s="2" t="s">
        <v>16</v>
      </c>
    </row>
    <row r="5745" spans="1:120" x14ac:dyDescent="0.35">
      <c r="A5745" s="6">
        <v>122008</v>
      </c>
      <c r="B5745" s="6" t="s">
        <v>0</v>
      </c>
      <c r="C5745" s="6" t="s">
        <v>8812</v>
      </c>
      <c r="D5745" s="8">
        <v>12090</v>
      </c>
      <c r="E5745" s="6">
        <v>6.32</v>
      </c>
      <c r="F5745" s="6" t="s">
        <v>14</v>
      </c>
      <c r="G5745" s="6">
        <v>99.927000000000007</v>
      </c>
      <c r="H5745" s="6">
        <v>99.926199999999994</v>
      </c>
      <c r="I5745" s="6" t="s">
        <v>15</v>
      </c>
      <c r="J5745" s="6" t="s">
        <v>16</v>
      </c>
      <c r="K5745" s="6" t="s">
        <v>17</v>
      </c>
      <c r="L5745" s="7">
        <v>0</v>
      </c>
      <c r="M5745" s="5">
        <v>127759</v>
      </c>
      <c r="N5745" s="6" t="s">
        <v>8825</v>
      </c>
      <c r="O5745" s="6" t="s">
        <v>8812</v>
      </c>
      <c r="P5745" s="8">
        <v>8612</v>
      </c>
      <c r="Q5745" s="6">
        <v>6.25</v>
      </c>
      <c r="R5745" s="6" t="s">
        <v>14</v>
      </c>
      <c r="S5745" s="6">
        <v>99.927000000000007</v>
      </c>
      <c r="T5745" s="6">
        <v>99.926000000000002</v>
      </c>
      <c r="U5745" s="6" t="s">
        <v>15</v>
      </c>
      <c r="V5745" s="6" t="s">
        <v>16</v>
      </c>
      <c r="W5745" s="6" t="s">
        <v>17</v>
      </c>
      <c r="X5745" s="7">
        <v>0</v>
      </c>
      <c r="Y5745" s="5">
        <v>133510</v>
      </c>
      <c r="Z5745" s="6" t="s">
        <v>9515</v>
      </c>
      <c r="AA5745" s="6" t="s">
        <v>8812</v>
      </c>
      <c r="AB5745" s="8">
        <v>10710</v>
      </c>
      <c r="AC5745" s="6">
        <v>6.59</v>
      </c>
      <c r="AD5745" s="6" t="s">
        <v>14</v>
      </c>
      <c r="AE5745" s="6">
        <v>99.927000000000007</v>
      </c>
      <c r="AF5745" s="6">
        <v>99.926000000000002</v>
      </c>
      <c r="AG5745" s="6" t="s">
        <v>15</v>
      </c>
      <c r="AH5745" s="6" t="s">
        <v>16</v>
      </c>
      <c r="AI5745" s="6" t="s">
        <v>17</v>
      </c>
      <c r="AJ5745" s="7">
        <v>0</v>
      </c>
      <c r="AK5745" s="5">
        <v>139261</v>
      </c>
      <c r="AL5745" s="6" t="s">
        <v>11603</v>
      </c>
      <c r="AM5745" s="6" t="s">
        <v>8812</v>
      </c>
      <c r="AN5745" s="8">
        <v>7703</v>
      </c>
      <c r="AO5745" s="6">
        <v>6.05</v>
      </c>
      <c r="AP5745" s="6" t="s">
        <v>14</v>
      </c>
      <c r="AQ5745" s="6">
        <v>99.927000000000007</v>
      </c>
      <c r="AR5745" s="6">
        <v>99.926199999999994</v>
      </c>
      <c r="AS5745" s="6" t="s">
        <v>15</v>
      </c>
      <c r="AT5745" s="6" t="s">
        <v>16</v>
      </c>
      <c r="AU5745" s="6" t="s">
        <v>17</v>
      </c>
      <c r="AV5745" s="7">
        <v>0</v>
      </c>
      <c r="AW5745" s="5">
        <v>145012</v>
      </c>
      <c r="AX5745" s="6" t="s">
        <v>12870</v>
      </c>
      <c r="AY5745" s="6" t="s">
        <v>8812</v>
      </c>
      <c r="AZ5745" s="8">
        <v>12290</v>
      </c>
      <c r="BA5745" s="6">
        <v>6.07</v>
      </c>
      <c r="BB5745" s="6" t="s">
        <v>14</v>
      </c>
      <c r="BC5745" s="6">
        <v>99.927000000000007</v>
      </c>
      <c r="BD5745" s="6">
        <v>99.926100000000005</v>
      </c>
      <c r="BE5745" s="6" t="s">
        <v>15</v>
      </c>
      <c r="BF5745" s="6" t="s">
        <v>16</v>
      </c>
      <c r="BG5745" s="6" t="s">
        <v>17</v>
      </c>
      <c r="BH5745" s="7">
        <v>0</v>
      </c>
      <c r="BI5745" s="5">
        <v>64498</v>
      </c>
      <c r="BJ5745" s="6" t="s">
        <v>14557</v>
      </c>
      <c r="BK5745" s="6" t="s">
        <v>8812</v>
      </c>
      <c r="BL5745" s="6" t="s">
        <v>16</v>
      </c>
      <c r="BM5745" s="6" t="s">
        <v>16</v>
      </c>
      <c r="BN5745" s="6" t="s">
        <v>14</v>
      </c>
      <c r="BO5745" s="6">
        <v>99.927000000000007</v>
      </c>
      <c r="BP5745" s="6" t="s">
        <v>16</v>
      </c>
      <c r="BQ5745" s="6"/>
      <c r="BR5745" s="6" t="s">
        <v>16</v>
      </c>
      <c r="BS5745" s="6"/>
      <c r="BT5745" s="7" t="s">
        <v>16</v>
      </c>
      <c r="BU5745" s="5">
        <v>70249</v>
      </c>
      <c r="BV5745" s="6" t="s">
        <v>15508</v>
      </c>
      <c r="BW5745" s="6" t="s">
        <v>8812</v>
      </c>
      <c r="BX5745" s="6" t="s">
        <v>16</v>
      </c>
      <c r="BY5745" s="6" t="s">
        <v>16</v>
      </c>
      <c r="BZ5745" s="6" t="s">
        <v>14</v>
      </c>
      <c r="CA5745" s="6">
        <v>99.927000000000007</v>
      </c>
      <c r="CB5745" s="6" t="s">
        <v>16</v>
      </c>
      <c r="CC5745" s="6"/>
      <c r="CD5745" s="6" t="s">
        <v>16</v>
      </c>
      <c r="CE5745" s="6"/>
      <c r="CF5745" s="7" t="s">
        <v>16</v>
      </c>
      <c r="CG5745" s="5">
        <v>76000</v>
      </c>
      <c r="CH5745" s="6" t="s">
        <v>15509</v>
      </c>
      <c r="CI5745" s="6" t="s">
        <v>8812</v>
      </c>
      <c r="CJ5745" s="6" t="s">
        <v>16</v>
      </c>
      <c r="CK5745" s="6" t="s">
        <v>16</v>
      </c>
      <c r="CL5745" s="6" t="s">
        <v>14</v>
      </c>
      <c r="CM5745" s="6">
        <v>99.927000000000007</v>
      </c>
      <c r="CN5745" s="6" t="s">
        <v>16</v>
      </c>
      <c r="CO5745" s="6"/>
      <c r="CP5745" s="6" t="s">
        <v>16</v>
      </c>
      <c r="CQ5745" s="6"/>
      <c r="CR5745" s="7" t="s">
        <v>16</v>
      </c>
      <c r="CS5745" s="5">
        <v>81751</v>
      </c>
      <c r="CT5745" s="6" t="s">
        <v>16033</v>
      </c>
      <c r="CU5745" s="6" t="s">
        <v>8812</v>
      </c>
      <c r="CV5745" s="8">
        <v>23640</v>
      </c>
      <c r="CW5745" s="6">
        <v>6.19</v>
      </c>
      <c r="CX5745" s="6" t="s">
        <v>14</v>
      </c>
      <c r="CY5745" s="6">
        <v>99.927000000000007</v>
      </c>
      <c r="CZ5745" s="6">
        <v>99.926199999999994</v>
      </c>
      <c r="DA5745" s="6" t="s">
        <v>15</v>
      </c>
      <c r="DB5745" s="6" t="s">
        <v>16</v>
      </c>
      <c r="DC5745" s="6" t="s">
        <v>17</v>
      </c>
      <c r="DD5745" s="7">
        <v>0</v>
      </c>
      <c r="DE5745" s="5">
        <v>87502</v>
      </c>
      <c r="DF5745" s="6" t="s">
        <v>16860</v>
      </c>
      <c r="DG5745" s="6" t="s">
        <v>8812</v>
      </c>
      <c r="DH5745" s="6" t="s">
        <v>16</v>
      </c>
      <c r="DI5745" s="6" t="s">
        <v>16</v>
      </c>
      <c r="DJ5745" s="6" t="s">
        <v>14</v>
      </c>
      <c r="DK5745" s="6">
        <v>99.927000000000007</v>
      </c>
      <c r="DL5745" s="6" t="s">
        <v>16</v>
      </c>
      <c r="DM5745" s="6"/>
      <c r="DN5745" s="6" t="s">
        <v>16</v>
      </c>
      <c r="DO5745" s="6"/>
      <c r="DP5745" s="6" t="s">
        <v>16</v>
      </c>
    </row>
    <row r="5746" spans="1:120" x14ac:dyDescent="0.35">
      <c r="A5746" s="2">
        <v>122708</v>
      </c>
      <c r="B5746" s="2" t="s">
        <v>0</v>
      </c>
      <c r="C5746" s="2" t="s">
        <v>8813</v>
      </c>
      <c r="D5746" s="3">
        <v>9489</v>
      </c>
      <c r="E5746" s="2">
        <v>9.7200000000000006</v>
      </c>
      <c r="F5746" s="2" t="s">
        <v>14</v>
      </c>
      <c r="G5746" s="2">
        <v>990.399</v>
      </c>
      <c r="H5746" s="2">
        <v>990.40740000000005</v>
      </c>
      <c r="I5746" s="2" t="s">
        <v>15</v>
      </c>
      <c r="J5746" s="2" t="s">
        <v>16</v>
      </c>
      <c r="K5746" s="2" t="s">
        <v>8814</v>
      </c>
      <c r="L5746" s="4">
        <v>94.682000000000002</v>
      </c>
      <c r="M5746" s="1">
        <v>128459</v>
      </c>
      <c r="N5746" s="2" t="s">
        <v>8825</v>
      </c>
      <c r="O5746" s="2" t="s">
        <v>8813</v>
      </c>
      <c r="P5746" s="2" t="s">
        <v>16</v>
      </c>
      <c r="Q5746" s="2" t="s">
        <v>16</v>
      </c>
      <c r="R5746" s="2" t="s">
        <v>14</v>
      </c>
      <c r="S5746" s="2">
        <v>990.399</v>
      </c>
      <c r="T5746" s="2" t="s">
        <v>16</v>
      </c>
      <c r="U5746" s="2"/>
      <c r="V5746" s="2" t="s">
        <v>16</v>
      </c>
      <c r="W5746" s="2"/>
      <c r="X5746" s="4" t="s">
        <v>16</v>
      </c>
      <c r="Y5746" s="1">
        <v>134210</v>
      </c>
      <c r="Z5746" s="2" t="s">
        <v>9515</v>
      </c>
      <c r="AA5746" s="2" t="s">
        <v>8813</v>
      </c>
      <c r="AB5746" s="3">
        <v>814.2</v>
      </c>
      <c r="AC5746" s="2">
        <v>9.66</v>
      </c>
      <c r="AD5746" s="2" t="s">
        <v>14</v>
      </c>
      <c r="AE5746" s="2">
        <v>990.399</v>
      </c>
      <c r="AF5746" s="2">
        <v>990.40959999999995</v>
      </c>
      <c r="AG5746" s="2" t="s">
        <v>15</v>
      </c>
      <c r="AH5746" s="2" t="s">
        <v>16</v>
      </c>
      <c r="AI5746" s="2" t="s">
        <v>11597</v>
      </c>
      <c r="AJ5746" s="4">
        <v>90.343000000000004</v>
      </c>
      <c r="AK5746" s="1">
        <v>139961</v>
      </c>
      <c r="AL5746" s="2" t="s">
        <v>11603</v>
      </c>
      <c r="AM5746" s="2" t="s">
        <v>8813</v>
      </c>
      <c r="AN5746" s="3">
        <v>230.6</v>
      </c>
      <c r="AO5746" s="2">
        <v>9.7200000000000006</v>
      </c>
      <c r="AP5746" s="2" t="s">
        <v>14</v>
      </c>
      <c r="AQ5746" s="2">
        <v>990.399</v>
      </c>
      <c r="AR5746" s="2">
        <v>990.40530000000001</v>
      </c>
      <c r="AS5746" s="2" t="s">
        <v>15</v>
      </c>
      <c r="AT5746" s="2" t="s">
        <v>16</v>
      </c>
      <c r="AU5746" s="2" t="s">
        <v>12869</v>
      </c>
      <c r="AV5746" s="4">
        <v>98.644000000000005</v>
      </c>
      <c r="AW5746" s="1">
        <v>145712</v>
      </c>
      <c r="AX5746" s="2" t="s">
        <v>12870</v>
      </c>
      <c r="AY5746" s="2" t="s">
        <v>8813</v>
      </c>
      <c r="AZ5746" s="3">
        <v>13210</v>
      </c>
      <c r="BA5746" s="2">
        <v>9.7200000000000006</v>
      </c>
      <c r="BB5746" s="2" t="s">
        <v>14</v>
      </c>
      <c r="BC5746" s="2">
        <v>990.399</v>
      </c>
      <c r="BD5746" s="2">
        <v>990.40340000000003</v>
      </c>
      <c r="BE5746" s="2" t="s">
        <v>25</v>
      </c>
      <c r="BF5746" s="2">
        <v>0</v>
      </c>
      <c r="BG5746" s="2" t="s">
        <v>14553</v>
      </c>
      <c r="BH5746" s="4">
        <v>78.174999999999997</v>
      </c>
      <c r="BI5746" s="1">
        <v>65198</v>
      </c>
      <c r="BJ5746" s="2" t="s">
        <v>14557</v>
      </c>
      <c r="BK5746" s="2" t="s">
        <v>8813</v>
      </c>
      <c r="BL5746" s="2" t="s">
        <v>16</v>
      </c>
      <c r="BM5746" s="2" t="s">
        <v>16</v>
      </c>
      <c r="BN5746" s="2" t="s">
        <v>14</v>
      </c>
      <c r="BO5746" s="2">
        <v>990.399</v>
      </c>
      <c r="BP5746" s="2" t="s">
        <v>16</v>
      </c>
      <c r="BQ5746" s="2"/>
      <c r="BR5746" s="2" t="s">
        <v>16</v>
      </c>
      <c r="BS5746" s="2"/>
      <c r="BT5746" s="4" t="s">
        <v>16</v>
      </c>
      <c r="BU5746" s="1">
        <v>70949</v>
      </c>
      <c r="BV5746" s="2" t="s">
        <v>15508</v>
      </c>
      <c r="BW5746" s="2" t="s">
        <v>8813</v>
      </c>
      <c r="BX5746" s="2" t="s">
        <v>16</v>
      </c>
      <c r="BY5746" s="2" t="s">
        <v>16</v>
      </c>
      <c r="BZ5746" s="2" t="s">
        <v>14</v>
      </c>
      <c r="CA5746" s="2">
        <v>990.399</v>
      </c>
      <c r="CB5746" s="2" t="s">
        <v>16</v>
      </c>
      <c r="CC5746" s="2"/>
      <c r="CD5746" s="2" t="s">
        <v>16</v>
      </c>
      <c r="CE5746" s="2"/>
      <c r="CF5746" s="4" t="s">
        <v>16</v>
      </c>
      <c r="CG5746" s="1">
        <v>76700</v>
      </c>
      <c r="CH5746" s="2" t="s">
        <v>15509</v>
      </c>
      <c r="CI5746" s="2" t="s">
        <v>8813</v>
      </c>
      <c r="CJ5746" s="2" t="s">
        <v>16</v>
      </c>
      <c r="CK5746" s="2" t="s">
        <v>16</v>
      </c>
      <c r="CL5746" s="2" t="s">
        <v>14</v>
      </c>
      <c r="CM5746" s="2">
        <v>990.399</v>
      </c>
      <c r="CN5746" s="2" t="s">
        <v>16</v>
      </c>
      <c r="CO5746" s="2"/>
      <c r="CP5746" s="2" t="s">
        <v>16</v>
      </c>
      <c r="CQ5746" s="2"/>
      <c r="CR5746" s="4" t="s">
        <v>16</v>
      </c>
      <c r="CS5746" s="1">
        <v>82451</v>
      </c>
      <c r="CT5746" s="2" t="s">
        <v>16033</v>
      </c>
      <c r="CU5746" s="2" t="s">
        <v>8813</v>
      </c>
      <c r="CV5746" s="2" t="s">
        <v>16</v>
      </c>
      <c r="CW5746" s="2" t="s">
        <v>16</v>
      </c>
      <c r="CX5746" s="2" t="s">
        <v>14</v>
      </c>
      <c r="CY5746" s="2">
        <v>990.399</v>
      </c>
      <c r="CZ5746" s="2" t="s">
        <v>16</v>
      </c>
      <c r="DA5746" s="2"/>
      <c r="DB5746" s="2" t="s">
        <v>16</v>
      </c>
      <c r="DC5746" s="2"/>
      <c r="DD5746" s="4" t="s">
        <v>16</v>
      </c>
      <c r="DE5746" s="1">
        <v>88202</v>
      </c>
      <c r="DF5746" s="2" t="s">
        <v>16860</v>
      </c>
      <c r="DG5746" s="2" t="s">
        <v>8813</v>
      </c>
      <c r="DH5746" s="2" t="s">
        <v>16</v>
      </c>
      <c r="DI5746" s="2" t="s">
        <v>16</v>
      </c>
      <c r="DJ5746" s="2" t="s">
        <v>14</v>
      </c>
      <c r="DK5746" s="2">
        <v>990.399</v>
      </c>
      <c r="DL5746" s="2" t="s">
        <v>16</v>
      </c>
      <c r="DM5746" s="2"/>
      <c r="DN5746" s="2" t="s">
        <v>16</v>
      </c>
      <c r="DO5746" s="2"/>
      <c r="DP5746" s="2" t="s">
        <v>16</v>
      </c>
    </row>
    <row r="5747" spans="1:120" x14ac:dyDescent="0.35">
      <c r="A5747" s="6">
        <v>124810</v>
      </c>
      <c r="B5747" s="6" t="s">
        <v>0</v>
      </c>
      <c r="C5747" s="6" t="s">
        <v>8815</v>
      </c>
      <c r="D5747" s="8">
        <v>695.1</v>
      </c>
      <c r="E5747" s="6">
        <v>18.649999999999999</v>
      </c>
      <c r="F5747" s="6" t="s">
        <v>14</v>
      </c>
      <c r="G5747" s="6">
        <v>990.54</v>
      </c>
      <c r="H5747" s="6">
        <v>990.49009999999998</v>
      </c>
      <c r="I5747" s="6" t="s">
        <v>15</v>
      </c>
      <c r="J5747" s="6" t="s">
        <v>16</v>
      </c>
      <c r="K5747" s="6" t="s">
        <v>8816</v>
      </c>
      <c r="L5747" s="7">
        <v>95.159000000000006</v>
      </c>
      <c r="M5747" s="5">
        <v>130561</v>
      </c>
      <c r="N5747" s="6" t="s">
        <v>8825</v>
      </c>
      <c r="O5747" s="6" t="s">
        <v>8815</v>
      </c>
      <c r="P5747" s="6" t="s">
        <v>16</v>
      </c>
      <c r="Q5747" s="6" t="s">
        <v>16</v>
      </c>
      <c r="R5747" s="6" t="s">
        <v>14</v>
      </c>
      <c r="S5747" s="6">
        <v>990.54</v>
      </c>
      <c r="T5747" s="6" t="s">
        <v>16</v>
      </c>
      <c r="U5747" s="6"/>
      <c r="V5747" s="6" t="s">
        <v>16</v>
      </c>
      <c r="W5747" s="6"/>
      <c r="X5747" s="7" t="s">
        <v>16</v>
      </c>
      <c r="Y5747" s="5">
        <v>136312</v>
      </c>
      <c r="Z5747" s="6" t="s">
        <v>9515</v>
      </c>
      <c r="AA5747" s="6" t="s">
        <v>8815</v>
      </c>
      <c r="AB5747" s="8">
        <v>10650</v>
      </c>
      <c r="AC5747" s="6">
        <v>18.8</v>
      </c>
      <c r="AD5747" s="6" t="s">
        <v>14</v>
      </c>
      <c r="AE5747" s="6">
        <v>990.54</v>
      </c>
      <c r="AF5747" s="6">
        <v>990.54660000000001</v>
      </c>
      <c r="AG5747" s="6" t="s">
        <v>25</v>
      </c>
      <c r="AH5747" s="6">
        <v>0</v>
      </c>
      <c r="AI5747" s="6" t="s">
        <v>11598</v>
      </c>
      <c r="AJ5747" s="7">
        <v>84.149000000000001</v>
      </c>
      <c r="AK5747" s="5">
        <v>142063</v>
      </c>
      <c r="AL5747" s="6" t="s">
        <v>11603</v>
      </c>
      <c r="AM5747" s="6" t="s">
        <v>8815</v>
      </c>
      <c r="AN5747" s="6" t="s">
        <v>16</v>
      </c>
      <c r="AO5747" s="6" t="s">
        <v>16</v>
      </c>
      <c r="AP5747" s="6" t="s">
        <v>14</v>
      </c>
      <c r="AQ5747" s="6">
        <v>990.54</v>
      </c>
      <c r="AR5747" s="6" t="s">
        <v>16</v>
      </c>
      <c r="AS5747" s="6"/>
      <c r="AT5747" s="6" t="s">
        <v>16</v>
      </c>
      <c r="AU5747" s="6"/>
      <c r="AV5747" s="7" t="s">
        <v>16</v>
      </c>
      <c r="AW5747" s="5">
        <v>147814</v>
      </c>
      <c r="AX5747" s="6" t="s">
        <v>12870</v>
      </c>
      <c r="AY5747" s="6" t="s">
        <v>8815</v>
      </c>
      <c r="AZ5747" s="8">
        <v>2217</v>
      </c>
      <c r="BA5747" s="6">
        <v>18.8</v>
      </c>
      <c r="BB5747" s="6" t="s">
        <v>14</v>
      </c>
      <c r="BC5747" s="6">
        <v>990.54</v>
      </c>
      <c r="BD5747" s="6">
        <v>990.54269999999997</v>
      </c>
      <c r="BE5747" s="6" t="s">
        <v>15</v>
      </c>
      <c r="BF5747" s="6" t="s">
        <v>16</v>
      </c>
      <c r="BG5747" s="6" t="s">
        <v>17</v>
      </c>
      <c r="BH5747" s="7">
        <v>0</v>
      </c>
      <c r="BI5747" s="5">
        <v>67300</v>
      </c>
      <c r="BJ5747" s="6" t="s">
        <v>14557</v>
      </c>
      <c r="BK5747" s="6" t="s">
        <v>8815</v>
      </c>
      <c r="BL5747" s="6" t="s">
        <v>16</v>
      </c>
      <c r="BM5747" s="6" t="s">
        <v>16</v>
      </c>
      <c r="BN5747" s="6" t="s">
        <v>14</v>
      </c>
      <c r="BO5747" s="6">
        <v>990.54</v>
      </c>
      <c r="BP5747" s="6" t="s">
        <v>16</v>
      </c>
      <c r="BQ5747" s="6"/>
      <c r="BR5747" s="6" t="s">
        <v>16</v>
      </c>
      <c r="BS5747" s="6"/>
      <c r="BT5747" s="7" t="s">
        <v>16</v>
      </c>
      <c r="BU5747" s="5">
        <v>73051</v>
      </c>
      <c r="BV5747" s="6" t="s">
        <v>15508</v>
      </c>
      <c r="BW5747" s="6" t="s">
        <v>8815</v>
      </c>
      <c r="BX5747" s="6" t="s">
        <v>16</v>
      </c>
      <c r="BY5747" s="6" t="s">
        <v>16</v>
      </c>
      <c r="BZ5747" s="6" t="s">
        <v>14</v>
      </c>
      <c r="CA5747" s="6">
        <v>990.54</v>
      </c>
      <c r="CB5747" s="6" t="s">
        <v>16</v>
      </c>
      <c r="CC5747" s="6"/>
      <c r="CD5747" s="6" t="s">
        <v>16</v>
      </c>
      <c r="CE5747" s="6"/>
      <c r="CF5747" s="7" t="s">
        <v>16</v>
      </c>
      <c r="CG5747" s="5">
        <v>78802</v>
      </c>
      <c r="CH5747" s="6" t="s">
        <v>15509</v>
      </c>
      <c r="CI5747" s="6" t="s">
        <v>8815</v>
      </c>
      <c r="CJ5747" s="6" t="s">
        <v>16</v>
      </c>
      <c r="CK5747" s="6" t="s">
        <v>16</v>
      </c>
      <c r="CL5747" s="6" t="s">
        <v>14</v>
      </c>
      <c r="CM5747" s="6">
        <v>990.54</v>
      </c>
      <c r="CN5747" s="6" t="s">
        <v>16</v>
      </c>
      <c r="CO5747" s="6"/>
      <c r="CP5747" s="6" t="s">
        <v>16</v>
      </c>
      <c r="CQ5747" s="6"/>
      <c r="CR5747" s="7" t="s">
        <v>16</v>
      </c>
      <c r="CS5747" s="5">
        <v>84553</v>
      </c>
      <c r="CT5747" s="6" t="s">
        <v>16033</v>
      </c>
      <c r="CU5747" s="6" t="s">
        <v>8815</v>
      </c>
      <c r="CV5747" s="6" t="s">
        <v>16</v>
      </c>
      <c r="CW5747" s="6" t="s">
        <v>16</v>
      </c>
      <c r="CX5747" s="6" t="s">
        <v>14</v>
      </c>
      <c r="CY5747" s="6">
        <v>990.54</v>
      </c>
      <c r="CZ5747" s="6" t="s">
        <v>16</v>
      </c>
      <c r="DA5747" s="6"/>
      <c r="DB5747" s="6" t="s">
        <v>16</v>
      </c>
      <c r="DC5747" s="6"/>
      <c r="DD5747" s="7" t="s">
        <v>16</v>
      </c>
      <c r="DE5747" s="5">
        <v>90304</v>
      </c>
      <c r="DF5747" s="6" t="s">
        <v>16860</v>
      </c>
      <c r="DG5747" s="6" t="s">
        <v>8815</v>
      </c>
      <c r="DH5747" s="6" t="s">
        <v>16</v>
      </c>
      <c r="DI5747" s="6" t="s">
        <v>16</v>
      </c>
      <c r="DJ5747" s="6" t="s">
        <v>14</v>
      </c>
      <c r="DK5747" s="6">
        <v>990.54</v>
      </c>
      <c r="DL5747" s="6" t="s">
        <v>16</v>
      </c>
      <c r="DM5747" s="6"/>
      <c r="DN5747" s="6" t="s">
        <v>16</v>
      </c>
      <c r="DO5747" s="6"/>
      <c r="DP5747" s="6" t="s">
        <v>16</v>
      </c>
    </row>
    <row r="5748" spans="1:120" x14ac:dyDescent="0.35">
      <c r="A5748" s="2">
        <v>125030</v>
      </c>
      <c r="B5748" s="2" t="s">
        <v>0</v>
      </c>
      <c r="C5748" s="2" t="s">
        <v>8817</v>
      </c>
      <c r="D5748" s="3">
        <v>10870</v>
      </c>
      <c r="E5748" s="2">
        <v>19.55</v>
      </c>
      <c r="F5748" s="2" t="s">
        <v>14</v>
      </c>
      <c r="G5748" s="2">
        <v>992.52599999999995</v>
      </c>
      <c r="H5748" s="2">
        <v>992.53520000000003</v>
      </c>
      <c r="I5748" s="2" t="s">
        <v>25</v>
      </c>
      <c r="J5748" s="2">
        <v>0</v>
      </c>
      <c r="K5748" s="2" t="s">
        <v>8818</v>
      </c>
      <c r="L5748" s="4">
        <v>93.545000000000002</v>
      </c>
      <c r="M5748" s="1">
        <v>130781</v>
      </c>
      <c r="N5748" s="2" t="s">
        <v>8825</v>
      </c>
      <c r="O5748" s="2" t="s">
        <v>8817</v>
      </c>
      <c r="P5748" s="3">
        <v>359.8</v>
      </c>
      <c r="Q5748" s="2">
        <v>20</v>
      </c>
      <c r="R5748" s="2" t="s">
        <v>14</v>
      </c>
      <c r="S5748" s="2">
        <v>992.52599999999995</v>
      </c>
      <c r="T5748" s="2">
        <v>992.52300000000002</v>
      </c>
      <c r="U5748" s="2" t="s">
        <v>15</v>
      </c>
      <c r="V5748" s="2" t="s">
        <v>16</v>
      </c>
      <c r="W5748" s="2" t="s">
        <v>9514</v>
      </c>
      <c r="X5748" s="4">
        <v>94.414000000000001</v>
      </c>
      <c r="Y5748" s="1">
        <v>136532</v>
      </c>
      <c r="Z5748" s="2" t="s">
        <v>9515</v>
      </c>
      <c r="AA5748" s="2" t="s">
        <v>8817</v>
      </c>
      <c r="AB5748" s="3">
        <v>2147</v>
      </c>
      <c r="AC5748" s="2">
        <v>19.489999999999998</v>
      </c>
      <c r="AD5748" s="2" t="s">
        <v>14</v>
      </c>
      <c r="AE5748" s="2">
        <v>992.52599999999995</v>
      </c>
      <c r="AF5748" s="2">
        <v>992.5299</v>
      </c>
      <c r="AG5748" s="2" t="s">
        <v>15</v>
      </c>
      <c r="AH5748" s="2" t="s">
        <v>16</v>
      </c>
      <c r="AI5748" s="2" t="s">
        <v>11599</v>
      </c>
      <c r="AJ5748" s="4">
        <v>85.611999999999995</v>
      </c>
      <c r="AK5748" s="1">
        <v>142283</v>
      </c>
      <c r="AL5748" s="2" t="s">
        <v>11603</v>
      </c>
      <c r="AM5748" s="2" t="s">
        <v>8817</v>
      </c>
      <c r="AN5748" s="3">
        <v>549.70000000000005</v>
      </c>
      <c r="AO5748" s="2">
        <v>19.5</v>
      </c>
      <c r="AP5748" s="2" t="s">
        <v>14</v>
      </c>
      <c r="AQ5748" s="2">
        <v>992.52599999999995</v>
      </c>
      <c r="AR5748" s="2">
        <v>992.52260000000001</v>
      </c>
      <c r="AS5748" s="2" t="s">
        <v>15</v>
      </c>
      <c r="AT5748" s="2" t="s">
        <v>16</v>
      </c>
      <c r="AU5748" s="2" t="s">
        <v>9514</v>
      </c>
      <c r="AV5748" s="4">
        <v>90.373000000000005</v>
      </c>
      <c r="AW5748" s="1">
        <v>148034</v>
      </c>
      <c r="AX5748" s="2" t="s">
        <v>12870</v>
      </c>
      <c r="AY5748" s="2" t="s">
        <v>8817</v>
      </c>
      <c r="AZ5748" s="3">
        <v>10570</v>
      </c>
      <c r="BA5748" s="2">
        <v>19.5</v>
      </c>
      <c r="BB5748" s="2" t="s">
        <v>14</v>
      </c>
      <c r="BC5748" s="2">
        <v>992.52599999999995</v>
      </c>
      <c r="BD5748" s="2">
        <v>992.52739999999994</v>
      </c>
      <c r="BE5748" s="2" t="s">
        <v>25</v>
      </c>
      <c r="BF5748" s="2">
        <v>0</v>
      </c>
      <c r="BG5748" s="2" t="s">
        <v>14554</v>
      </c>
      <c r="BH5748" s="4">
        <v>99.034999999999997</v>
      </c>
      <c r="BI5748" s="1">
        <v>67520</v>
      </c>
      <c r="BJ5748" s="2" t="s">
        <v>14557</v>
      </c>
      <c r="BK5748" s="2" t="s">
        <v>8817</v>
      </c>
      <c r="BL5748" s="2" t="s">
        <v>16</v>
      </c>
      <c r="BM5748" s="2" t="s">
        <v>16</v>
      </c>
      <c r="BN5748" s="2" t="s">
        <v>14</v>
      </c>
      <c r="BO5748" s="2">
        <v>992.52599999999995</v>
      </c>
      <c r="BP5748" s="2" t="s">
        <v>16</v>
      </c>
      <c r="BQ5748" s="2"/>
      <c r="BR5748" s="2" t="s">
        <v>16</v>
      </c>
      <c r="BS5748" s="2"/>
      <c r="BT5748" s="4" t="s">
        <v>16</v>
      </c>
      <c r="BU5748" s="1">
        <v>73271</v>
      </c>
      <c r="BV5748" s="2" t="s">
        <v>15508</v>
      </c>
      <c r="BW5748" s="2" t="s">
        <v>8817</v>
      </c>
      <c r="BX5748" s="2" t="s">
        <v>16</v>
      </c>
      <c r="BY5748" s="2" t="s">
        <v>16</v>
      </c>
      <c r="BZ5748" s="2" t="s">
        <v>14</v>
      </c>
      <c r="CA5748" s="2">
        <v>992.52599999999995</v>
      </c>
      <c r="CB5748" s="2" t="s">
        <v>16</v>
      </c>
      <c r="CC5748" s="2"/>
      <c r="CD5748" s="2" t="s">
        <v>16</v>
      </c>
      <c r="CE5748" s="2"/>
      <c r="CF5748" s="4" t="s">
        <v>16</v>
      </c>
      <c r="CG5748" s="1">
        <v>79022</v>
      </c>
      <c r="CH5748" s="2" t="s">
        <v>15509</v>
      </c>
      <c r="CI5748" s="2" t="s">
        <v>8817</v>
      </c>
      <c r="CJ5748" s="2" t="s">
        <v>16</v>
      </c>
      <c r="CK5748" s="2" t="s">
        <v>16</v>
      </c>
      <c r="CL5748" s="2" t="s">
        <v>14</v>
      </c>
      <c r="CM5748" s="2">
        <v>992.52599999999995</v>
      </c>
      <c r="CN5748" s="2" t="s">
        <v>16</v>
      </c>
      <c r="CO5748" s="2"/>
      <c r="CP5748" s="2" t="s">
        <v>16</v>
      </c>
      <c r="CQ5748" s="2"/>
      <c r="CR5748" s="4" t="s">
        <v>16</v>
      </c>
      <c r="CS5748" s="1">
        <v>84773</v>
      </c>
      <c r="CT5748" s="2" t="s">
        <v>16033</v>
      </c>
      <c r="CU5748" s="2" t="s">
        <v>8817</v>
      </c>
      <c r="CV5748" s="2" t="s">
        <v>16</v>
      </c>
      <c r="CW5748" s="2" t="s">
        <v>16</v>
      </c>
      <c r="CX5748" s="2" t="s">
        <v>14</v>
      </c>
      <c r="CY5748" s="2">
        <v>992.52599999999995</v>
      </c>
      <c r="CZ5748" s="2" t="s">
        <v>16</v>
      </c>
      <c r="DA5748" s="2"/>
      <c r="DB5748" s="2" t="s">
        <v>16</v>
      </c>
      <c r="DC5748" s="2"/>
      <c r="DD5748" s="4" t="s">
        <v>16</v>
      </c>
      <c r="DE5748" s="1">
        <v>90524</v>
      </c>
      <c r="DF5748" s="2" t="s">
        <v>16860</v>
      </c>
      <c r="DG5748" s="2" t="s">
        <v>8817</v>
      </c>
      <c r="DH5748" s="2" t="s">
        <v>16</v>
      </c>
      <c r="DI5748" s="2" t="s">
        <v>16</v>
      </c>
      <c r="DJ5748" s="2" t="s">
        <v>14</v>
      </c>
      <c r="DK5748" s="2">
        <v>992.52599999999995</v>
      </c>
      <c r="DL5748" s="2" t="s">
        <v>16</v>
      </c>
      <c r="DM5748" s="2"/>
      <c r="DN5748" s="2" t="s">
        <v>16</v>
      </c>
      <c r="DO5748" s="2"/>
      <c r="DP5748" s="2" t="s">
        <v>16</v>
      </c>
    </row>
    <row r="5749" spans="1:120" x14ac:dyDescent="0.35">
      <c r="A5749" s="6">
        <v>123595</v>
      </c>
      <c r="B5749" s="6" t="s">
        <v>0</v>
      </c>
      <c r="C5749" s="6" t="s">
        <v>8819</v>
      </c>
      <c r="D5749" s="6" t="s">
        <v>16</v>
      </c>
      <c r="E5749" s="6" t="s">
        <v>16</v>
      </c>
      <c r="F5749" s="6" t="s">
        <v>14</v>
      </c>
      <c r="G5749" s="6">
        <v>993.47900000000004</v>
      </c>
      <c r="H5749" s="6" t="s">
        <v>16</v>
      </c>
      <c r="I5749" s="6"/>
      <c r="J5749" s="6" t="s">
        <v>16</v>
      </c>
      <c r="K5749" s="6"/>
      <c r="L5749" s="7" t="s">
        <v>16</v>
      </c>
      <c r="M5749" s="5">
        <v>129346</v>
      </c>
      <c r="N5749" s="6" t="s">
        <v>8825</v>
      </c>
      <c r="O5749" s="6" t="s">
        <v>8819</v>
      </c>
      <c r="P5749" s="6" t="s">
        <v>16</v>
      </c>
      <c r="Q5749" s="6" t="s">
        <v>16</v>
      </c>
      <c r="R5749" s="6" t="s">
        <v>14</v>
      </c>
      <c r="S5749" s="6">
        <v>993.47900000000004</v>
      </c>
      <c r="T5749" s="6" t="s">
        <v>16</v>
      </c>
      <c r="U5749" s="6"/>
      <c r="V5749" s="6" t="s">
        <v>16</v>
      </c>
      <c r="W5749" s="6"/>
      <c r="X5749" s="7" t="s">
        <v>16</v>
      </c>
      <c r="Y5749" s="5">
        <v>135097</v>
      </c>
      <c r="Z5749" s="6" t="s">
        <v>9515</v>
      </c>
      <c r="AA5749" s="6" t="s">
        <v>8819</v>
      </c>
      <c r="AB5749" s="8">
        <v>53280</v>
      </c>
      <c r="AC5749" s="6">
        <v>13.32</v>
      </c>
      <c r="AD5749" s="6" t="s">
        <v>14</v>
      </c>
      <c r="AE5749" s="6">
        <v>993.47900000000004</v>
      </c>
      <c r="AF5749" s="6">
        <v>993.48310000000004</v>
      </c>
      <c r="AG5749" s="6" t="s">
        <v>11600</v>
      </c>
      <c r="AH5749" s="6">
        <v>35.799999999999997</v>
      </c>
      <c r="AI5749" s="6" t="s">
        <v>11601</v>
      </c>
      <c r="AJ5749" s="7">
        <v>70.75</v>
      </c>
      <c r="AK5749" s="5">
        <v>140848</v>
      </c>
      <c r="AL5749" s="6" t="s">
        <v>11603</v>
      </c>
      <c r="AM5749" s="6" t="s">
        <v>8819</v>
      </c>
      <c r="AN5749" s="6" t="s">
        <v>16</v>
      </c>
      <c r="AO5749" s="6" t="s">
        <v>16</v>
      </c>
      <c r="AP5749" s="6" t="s">
        <v>14</v>
      </c>
      <c r="AQ5749" s="6">
        <v>993.47900000000004</v>
      </c>
      <c r="AR5749" s="6" t="s">
        <v>16</v>
      </c>
      <c r="AS5749" s="6"/>
      <c r="AT5749" s="6" t="s">
        <v>16</v>
      </c>
      <c r="AU5749" s="6"/>
      <c r="AV5749" s="7" t="s">
        <v>16</v>
      </c>
      <c r="AW5749" s="5">
        <v>146599</v>
      </c>
      <c r="AX5749" s="6" t="s">
        <v>12870</v>
      </c>
      <c r="AY5749" s="6" t="s">
        <v>8819</v>
      </c>
      <c r="AZ5749" s="8">
        <v>8273</v>
      </c>
      <c r="BA5749" s="6">
        <v>13.32</v>
      </c>
      <c r="BB5749" s="6" t="s">
        <v>14</v>
      </c>
      <c r="BC5749" s="6">
        <v>993.47900000000004</v>
      </c>
      <c r="BD5749" s="6">
        <v>993.48230000000001</v>
      </c>
      <c r="BE5749" s="6" t="s">
        <v>15</v>
      </c>
      <c r="BF5749" s="6" t="s">
        <v>16</v>
      </c>
      <c r="BG5749" s="6" t="s">
        <v>14555</v>
      </c>
      <c r="BH5749" s="7">
        <v>54.231999999999999</v>
      </c>
      <c r="BI5749" s="5">
        <v>66085</v>
      </c>
      <c r="BJ5749" s="6" t="s">
        <v>14557</v>
      </c>
      <c r="BK5749" s="6" t="s">
        <v>8819</v>
      </c>
      <c r="BL5749" s="6" t="s">
        <v>16</v>
      </c>
      <c r="BM5749" s="6" t="s">
        <v>16</v>
      </c>
      <c r="BN5749" s="6" t="s">
        <v>14</v>
      </c>
      <c r="BO5749" s="6">
        <v>993.47900000000004</v>
      </c>
      <c r="BP5749" s="6" t="s">
        <v>16</v>
      </c>
      <c r="BQ5749" s="6"/>
      <c r="BR5749" s="6" t="s">
        <v>16</v>
      </c>
      <c r="BS5749" s="6"/>
      <c r="BT5749" s="7" t="s">
        <v>16</v>
      </c>
      <c r="BU5749" s="5">
        <v>71836</v>
      </c>
      <c r="BV5749" s="6" t="s">
        <v>15508</v>
      </c>
      <c r="BW5749" s="6" t="s">
        <v>8819</v>
      </c>
      <c r="BX5749" s="6" t="s">
        <v>16</v>
      </c>
      <c r="BY5749" s="6" t="s">
        <v>16</v>
      </c>
      <c r="BZ5749" s="6" t="s">
        <v>14</v>
      </c>
      <c r="CA5749" s="6">
        <v>993.47900000000004</v>
      </c>
      <c r="CB5749" s="6" t="s">
        <v>16</v>
      </c>
      <c r="CC5749" s="6"/>
      <c r="CD5749" s="6" t="s">
        <v>16</v>
      </c>
      <c r="CE5749" s="6"/>
      <c r="CF5749" s="7" t="s">
        <v>16</v>
      </c>
      <c r="CG5749" s="5">
        <v>77587</v>
      </c>
      <c r="CH5749" s="6" t="s">
        <v>15509</v>
      </c>
      <c r="CI5749" s="6" t="s">
        <v>8819</v>
      </c>
      <c r="CJ5749" s="6" t="s">
        <v>16</v>
      </c>
      <c r="CK5749" s="6" t="s">
        <v>16</v>
      </c>
      <c r="CL5749" s="6" t="s">
        <v>14</v>
      </c>
      <c r="CM5749" s="6">
        <v>993.47900000000004</v>
      </c>
      <c r="CN5749" s="6" t="s">
        <v>16</v>
      </c>
      <c r="CO5749" s="6"/>
      <c r="CP5749" s="6" t="s">
        <v>16</v>
      </c>
      <c r="CQ5749" s="6"/>
      <c r="CR5749" s="7" t="s">
        <v>16</v>
      </c>
      <c r="CS5749" s="5">
        <v>83338</v>
      </c>
      <c r="CT5749" s="6" t="s">
        <v>16033</v>
      </c>
      <c r="CU5749" s="6" t="s">
        <v>8819</v>
      </c>
      <c r="CV5749" s="6" t="s">
        <v>16</v>
      </c>
      <c r="CW5749" s="6" t="s">
        <v>16</v>
      </c>
      <c r="CX5749" s="6" t="s">
        <v>14</v>
      </c>
      <c r="CY5749" s="6">
        <v>993.47900000000004</v>
      </c>
      <c r="CZ5749" s="6" t="s">
        <v>16</v>
      </c>
      <c r="DA5749" s="6"/>
      <c r="DB5749" s="6" t="s">
        <v>16</v>
      </c>
      <c r="DC5749" s="6"/>
      <c r="DD5749" s="7" t="s">
        <v>16</v>
      </c>
      <c r="DE5749" s="5">
        <v>89089</v>
      </c>
      <c r="DF5749" s="6" t="s">
        <v>16860</v>
      </c>
      <c r="DG5749" s="6" t="s">
        <v>8819</v>
      </c>
      <c r="DH5749" s="6" t="s">
        <v>16</v>
      </c>
      <c r="DI5749" s="6" t="s">
        <v>16</v>
      </c>
      <c r="DJ5749" s="6" t="s">
        <v>14</v>
      </c>
      <c r="DK5749" s="6">
        <v>993.47900000000004</v>
      </c>
      <c r="DL5749" s="6" t="s">
        <v>16</v>
      </c>
      <c r="DM5749" s="6"/>
      <c r="DN5749" s="6" t="s">
        <v>16</v>
      </c>
      <c r="DO5749" s="6"/>
      <c r="DP5749" s="6" t="s">
        <v>16</v>
      </c>
    </row>
    <row r="5750" spans="1:120" x14ac:dyDescent="0.35">
      <c r="A5750" s="2">
        <v>122281</v>
      </c>
      <c r="B5750" s="2" t="s">
        <v>0</v>
      </c>
      <c r="C5750" s="2" t="s">
        <v>8820</v>
      </c>
      <c r="D5750" s="3">
        <v>45950</v>
      </c>
      <c r="E5750" s="2">
        <v>7.95</v>
      </c>
      <c r="F5750" s="2" t="s">
        <v>14</v>
      </c>
      <c r="G5750" s="2">
        <v>994.46299999999997</v>
      </c>
      <c r="H5750" s="2">
        <v>994.46379999999999</v>
      </c>
      <c r="I5750" s="2" t="s">
        <v>25</v>
      </c>
      <c r="J5750" s="2">
        <v>0</v>
      </c>
      <c r="K5750" s="2" t="s">
        <v>8821</v>
      </c>
      <c r="L5750" s="4">
        <v>68.022000000000006</v>
      </c>
      <c r="M5750" s="1">
        <v>128032</v>
      </c>
      <c r="N5750" s="2" t="s">
        <v>8825</v>
      </c>
      <c r="O5750" s="2" t="s">
        <v>8820</v>
      </c>
      <c r="P5750" s="2" t="s">
        <v>16</v>
      </c>
      <c r="Q5750" s="2" t="s">
        <v>16</v>
      </c>
      <c r="R5750" s="2" t="s">
        <v>14</v>
      </c>
      <c r="S5750" s="2">
        <v>994.46299999999997</v>
      </c>
      <c r="T5750" s="2" t="s">
        <v>16</v>
      </c>
      <c r="U5750" s="2"/>
      <c r="V5750" s="2" t="s">
        <v>16</v>
      </c>
      <c r="W5750" s="2"/>
      <c r="X5750" s="4" t="s">
        <v>16</v>
      </c>
      <c r="Y5750" s="1">
        <v>133783</v>
      </c>
      <c r="Z5750" s="2" t="s">
        <v>9515</v>
      </c>
      <c r="AA5750" s="2" t="s">
        <v>8820</v>
      </c>
      <c r="AB5750" s="3">
        <v>1632</v>
      </c>
      <c r="AC5750" s="2">
        <v>7.97</v>
      </c>
      <c r="AD5750" s="2" t="s">
        <v>14</v>
      </c>
      <c r="AE5750" s="2">
        <v>994.46299999999997</v>
      </c>
      <c r="AF5750" s="2">
        <v>994.46209999999996</v>
      </c>
      <c r="AG5750" s="2" t="s">
        <v>15</v>
      </c>
      <c r="AH5750" s="2" t="s">
        <v>16</v>
      </c>
      <c r="AI5750" s="2" t="s">
        <v>8821</v>
      </c>
      <c r="AJ5750" s="4">
        <v>89.304000000000002</v>
      </c>
      <c r="AK5750" s="1">
        <v>139534</v>
      </c>
      <c r="AL5750" s="2" t="s">
        <v>11603</v>
      </c>
      <c r="AM5750" s="2" t="s">
        <v>8820</v>
      </c>
      <c r="AN5750" s="2" t="s">
        <v>16</v>
      </c>
      <c r="AO5750" s="2" t="s">
        <v>16</v>
      </c>
      <c r="AP5750" s="2" t="s">
        <v>14</v>
      </c>
      <c r="AQ5750" s="2">
        <v>994.46299999999997</v>
      </c>
      <c r="AR5750" s="2" t="s">
        <v>16</v>
      </c>
      <c r="AS5750" s="2"/>
      <c r="AT5750" s="2" t="s">
        <v>16</v>
      </c>
      <c r="AU5750" s="2"/>
      <c r="AV5750" s="4" t="s">
        <v>16</v>
      </c>
      <c r="AW5750" s="1">
        <v>145285</v>
      </c>
      <c r="AX5750" s="2" t="s">
        <v>12870</v>
      </c>
      <c r="AY5750" s="2" t="s">
        <v>8820</v>
      </c>
      <c r="AZ5750" s="2" t="s">
        <v>16</v>
      </c>
      <c r="BA5750" s="2" t="s">
        <v>16</v>
      </c>
      <c r="BB5750" s="2" t="s">
        <v>14</v>
      </c>
      <c r="BC5750" s="2">
        <v>994.46299999999997</v>
      </c>
      <c r="BD5750" s="2" t="s">
        <v>16</v>
      </c>
      <c r="BE5750" s="2"/>
      <c r="BF5750" s="2" t="s">
        <v>16</v>
      </c>
      <c r="BG5750" s="2"/>
      <c r="BH5750" s="4" t="s">
        <v>16</v>
      </c>
      <c r="BI5750" s="1">
        <v>64771</v>
      </c>
      <c r="BJ5750" s="2" t="s">
        <v>14557</v>
      </c>
      <c r="BK5750" s="2" t="s">
        <v>8820</v>
      </c>
      <c r="BL5750" s="2" t="s">
        <v>16</v>
      </c>
      <c r="BM5750" s="2" t="s">
        <v>16</v>
      </c>
      <c r="BN5750" s="2" t="s">
        <v>14</v>
      </c>
      <c r="BO5750" s="2">
        <v>994.46299999999997</v>
      </c>
      <c r="BP5750" s="2" t="s">
        <v>16</v>
      </c>
      <c r="BQ5750" s="2"/>
      <c r="BR5750" s="2" t="s">
        <v>16</v>
      </c>
      <c r="BS5750" s="2"/>
      <c r="BT5750" s="4" t="s">
        <v>16</v>
      </c>
      <c r="BU5750" s="1">
        <v>70522</v>
      </c>
      <c r="BV5750" s="2" t="s">
        <v>15508</v>
      </c>
      <c r="BW5750" s="2" t="s">
        <v>8820</v>
      </c>
      <c r="BX5750" s="2" t="s">
        <v>16</v>
      </c>
      <c r="BY5750" s="2" t="s">
        <v>16</v>
      </c>
      <c r="BZ5750" s="2" t="s">
        <v>14</v>
      </c>
      <c r="CA5750" s="2">
        <v>994.46299999999997</v>
      </c>
      <c r="CB5750" s="2" t="s">
        <v>16</v>
      </c>
      <c r="CC5750" s="2"/>
      <c r="CD5750" s="2" t="s">
        <v>16</v>
      </c>
      <c r="CE5750" s="2"/>
      <c r="CF5750" s="4" t="s">
        <v>16</v>
      </c>
      <c r="CG5750" s="1">
        <v>76273</v>
      </c>
      <c r="CH5750" s="2" t="s">
        <v>15509</v>
      </c>
      <c r="CI5750" s="2" t="s">
        <v>8820</v>
      </c>
      <c r="CJ5750" s="2" t="s">
        <v>16</v>
      </c>
      <c r="CK5750" s="2" t="s">
        <v>16</v>
      </c>
      <c r="CL5750" s="2" t="s">
        <v>14</v>
      </c>
      <c r="CM5750" s="2">
        <v>994.46299999999997</v>
      </c>
      <c r="CN5750" s="2" t="s">
        <v>16</v>
      </c>
      <c r="CO5750" s="2"/>
      <c r="CP5750" s="2" t="s">
        <v>16</v>
      </c>
      <c r="CQ5750" s="2"/>
      <c r="CR5750" s="4" t="s">
        <v>16</v>
      </c>
      <c r="CS5750" s="1">
        <v>82024</v>
      </c>
      <c r="CT5750" s="2" t="s">
        <v>16033</v>
      </c>
      <c r="CU5750" s="2" t="s">
        <v>8820</v>
      </c>
      <c r="CV5750" s="2" t="s">
        <v>16</v>
      </c>
      <c r="CW5750" s="2" t="s">
        <v>16</v>
      </c>
      <c r="CX5750" s="2" t="s">
        <v>14</v>
      </c>
      <c r="CY5750" s="2">
        <v>994.46299999999997</v>
      </c>
      <c r="CZ5750" s="2" t="s">
        <v>16</v>
      </c>
      <c r="DA5750" s="2"/>
      <c r="DB5750" s="2" t="s">
        <v>16</v>
      </c>
      <c r="DC5750" s="2"/>
      <c r="DD5750" s="4" t="s">
        <v>16</v>
      </c>
      <c r="DE5750" s="1">
        <v>87775</v>
      </c>
      <c r="DF5750" s="2" t="s">
        <v>16860</v>
      </c>
      <c r="DG5750" s="2" t="s">
        <v>8820</v>
      </c>
      <c r="DH5750" s="2" t="s">
        <v>16</v>
      </c>
      <c r="DI5750" s="2" t="s">
        <v>16</v>
      </c>
      <c r="DJ5750" s="2" t="s">
        <v>14</v>
      </c>
      <c r="DK5750" s="2">
        <v>994.46299999999997</v>
      </c>
      <c r="DL5750" s="2" t="s">
        <v>16</v>
      </c>
      <c r="DM5750" s="2"/>
      <c r="DN5750" s="2" t="s">
        <v>16</v>
      </c>
      <c r="DO5750" s="2"/>
      <c r="DP5750" s="2" t="s">
        <v>16</v>
      </c>
    </row>
    <row r="5751" spans="1:120" x14ac:dyDescent="0.35">
      <c r="A5751" s="6">
        <v>124611</v>
      </c>
      <c r="B5751" s="6" t="s">
        <v>0</v>
      </c>
      <c r="C5751" s="6" t="s">
        <v>8822</v>
      </c>
      <c r="D5751" s="6" t="s">
        <v>16</v>
      </c>
      <c r="E5751" s="6" t="s">
        <v>16</v>
      </c>
      <c r="F5751" s="6" t="s">
        <v>14</v>
      </c>
      <c r="G5751" s="6">
        <v>994.53300000000002</v>
      </c>
      <c r="H5751" s="6" t="s">
        <v>16</v>
      </c>
      <c r="I5751" s="6"/>
      <c r="J5751" s="6" t="s">
        <v>16</v>
      </c>
      <c r="K5751" s="6"/>
      <c r="L5751" s="7" t="s">
        <v>16</v>
      </c>
      <c r="M5751" s="5">
        <v>130362</v>
      </c>
      <c r="N5751" s="6" t="s">
        <v>8825</v>
      </c>
      <c r="O5751" s="6" t="s">
        <v>8822</v>
      </c>
      <c r="P5751" s="6" t="s">
        <v>16</v>
      </c>
      <c r="Q5751" s="6" t="s">
        <v>16</v>
      </c>
      <c r="R5751" s="6" t="s">
        <v>14</v>
      </c>
      <c r="S5751" s="6">
        <v>994.53300000000002</v>
      </c>
      <c r="T5751" s="6" t="s">
        <v>16</v>
      </c>
      <c r="U5751" s="6"/>
      <c r="V5751" s="6" t="s">
        <v>16</v>
      </c>
      <c r="W5751" s="6"/>
      <c r="X5751" s="7" t="s">
        <v>16</v>
      </c>
      <c r="Y5751" s="5">
        <v>136113</v>
      </c>
      <c r="Z5751" s="6" t="s">
        <v>9515</v>
      </c>
      <c r="AA5751" s="6" t="s">
        <v>8822</v>
      </c>
      <c r="AB5751" s="8">
        <v>445</v>
      </c>
      <c r="AC5751" s="6">
        <v>17.93</v>
      </c>
      <c r="AD5751" s="6" t="s">
        <v>14</v>
      </c>
      <c r="AE5751" s="6">
        <v>994.53300000000002</v>
      </c>
      <c r="AF5751" s="6">
        <v>994.53869999999995</v>
      </c>
      <c r="AG5751" s="6" t="s">
        <v>15</v>
      </c>
      <c r="AH5751" s="6" t="s">
        <v>16</v>
      </c>
      <c r="AI5751" s="6" t="s">
        <v>11602</v>
      </c>
      <c r="AJ5751" s="7">
        <v>94.856999999999999</v>
      </c>
      <c r="AK5751" s="5">
        <v>141864</v>
      </c>
      <c r="AL5751" s="6" t="s">
        <v>11603</v>
      </c>
      <c r="AM5751" s="6" t="s">
        <v>8822</v>
      </c>
      <c r="AN5751" s="6" t="s">
        <v>16</v>
      </c>
      <c r="AO5751" s="6" t="s">
        <v>16</v>
      </c>
      <c r="AP5751" s="6" t="s">
        <v>14</v>
      </c>
      <c r="AQ5751" s="6">
        <v>994.53300000000002</v>
      </c>
      <c r="AR5751" s="6" t="s">
        <v>16</v>
      </c>
      <c r="AS5751" s="6"/>
      <c r="AT5751" s="6" t="s">
        <v>16</v>
      </c>
      <c r="AU5751" s="6"/>
      <c r="AV5751" s="7" t="s">
        <v>16</v>
      </c>
      <c r="AW5751" s="5">
        <v>147615</v>
      </c>
      <c r="AX5751" s="6" t="s">
        <v>12870</v>
      </c>
      <c r="AY5751" s="6" t="s">
        <v>8822</v>
      </c>
      <c r="AZ5751" s="8">
        <v>7664</v>
      </c>
      <c r="BA5751" s="6">
        <v>17.899999999999999</v>
      </c>
      <c r="BB5751" s="6" t="s">
        <v>14</v>
      </c>
      <c r="BC5751" s="6">
        <v>994.53300000000002</v>
      </c>
      <c r="BD5751" s="6">
        <v>994.5367</v>
      </c>
      <c r="BE5751" s="6" t="s">
        <v>25</v>
      </c>
      <c r="BF5751" s="6">
        <v>0</v>
      </c>
      <c r="BG5751" s="6" t="s">
        <v>13587</v>
      </c>
      <c r="BH5751" s="7">
        <v>95.647999999999996</v>
      </c>
      <c r="BI5751" s="5">
        <v>67101</v>
      </c>
      <c r="BJ5751" s="6" t="s">
        <v>14557</v>
      </c>
      <c r="BK5751" s="6" t="s">
        <v>8822</v>
      </c>
      <c r="BL5751" s="6" t="s">
        <v>16</v>
      </c>
      <c r="BM5751" s="6" t="s">
        <v>16</v>
      </c>
      <c r="BN5751" s="6" t="s">
        <v>14</v>
      </c>
      <c r="BO5751" s="6">
        <v>994.53300000000002</v>
      </c>
      <c r="BP5751" s="6" t="s">
        <v>16</v>
      </c>
      <c r="BQ5751" s="6"/>
      <c r="BR5751" s="6" t="s">
        <v>16</v>
      </c>
      <c r="BS5751" s="6"/>
      <c r="BT5751" s="7" t="s">
        <v>16</v>
      </c>
      <c r="BU5751" s="5">
        <v>72852</v>
      </c>
      <c r="BV5751" s="6" t="s">
        <v>15508</v>
      </c>
      <c r="BW5751" s="6" t="s">
        <v>8822</v>
      </c>
      <c r="BX5751" s="6" t="s">
        <v>16</v>
      </c>
      <c r="BY5751" s="6" t="s">
        <v>16</v>
      </c>
      <c r="BZ5751" s="6" t="s">
        <v>14</v>
      </c>
      <c r="CA5751" s="6">
        <v>994.53300000000002</v>
      </c>
      <c r="CB5751" s="6" t="s">
        <v>16</v>
      </c>
      <c r="CC5751" s="6"/>
      <c r="CD5751" s="6" t="s">
        <v>16</v>
      </c>
      <c r="CE5751" s="6"/>
      <c r="CF5751" s="7" t="s">
        <v>16</v>
      </c>
      <c r="CG5751" s="5">
        <v>78603</v>
      </c>
      <c r="CH5751" s="6" t="s">
        <v>15509</v>
      </c>
      <c r="CI5751" s="6" t="s">
        <v>8822</v>
      </c>
      <c r="CJ5751" s="6" t="s">
        <v>16</v>
      </c>
      <c r="CK5751" s="6" t="s">
        <v>16</v>
      </c>
      <c r="CL5751" s="6" t="s">
        <v>14</v>
      </c>
      <c r="CM5751" s="6">
        <v>994.53300000000002</v>
      </c>
      <c r="CN5751" s="6" t="s">
        <v>16</v>
      </c>
      <c r="CO5751" s="6"/>
      <c r="CP5751" s="6" t="s">
        <v>16</v>
      </c>
      <c r="CQ5751" s="6"/>
      <c r="CR5751" s="7" t="s">
        <v>16</v>
      </c>
      <c r="CS5751" s="5">
        <v>84354</v>
      </c>
      <c r="CT5751" s="6" t="s">
        <v>16033</v>
      </c>
      <c r="CU5751" s="6" t="s">
        <v>8822</v>
      </c>
      <c r="CV5751" s="6" t="s">
        <v>16</v>
      </c>
      <c r="CW5751" s="6" t="s">
        <v>16</v>
      </c>
      <c r="CX5751" s="6" t="s">
        <v>14</v>
      </c>
      <c r="CY5751" s="6">
        <v>994.53300000000002</v>
      </c>
      <c r="CZ5751" s="6" t="s">
        <v>16</v>
      </c>
      <c r="DA5751" s="6"/>
      <c r="DB5751" s="6" t="s">
        <v>16</v>
      </c>
      <c r="DC5751" s="6"/>
      <c r="DD5751" s="7" t="s">
        <v>16</v>
      </c>
      <c r="DE5751" s="5">
        <v>90105</v>
      </c>
      <c r="DF5751" s="6" t="s">
        <v>16860</v>
      </c>
      <c r="DG5751" s="6" t="s">
        <v>8822</v>
      </c>
      <c r="DH5751" s="6" t="s">
        <v>16</v>
      </c>
      <c r="DI5751" s="6" t="s">
        <v>16</v>
      </c>
      <c r="DJ5751" s="6" t="s">
        <v>14</v>
      </c>
      <c r="DK5751" s="6">
        <v>994.53300000000002</v>
      </c>
      <c r="DL5751" s="6" t="s">
        <v>16</v>
      </c>
      <c r="DM5751" s="6"/>
      <c r="DN5751" s="6" t="s">
        <v>16</v>
      </c>
      <c r="DO5751" s="6"/>
      <c r="DP5751" s="6" t="s">
        <v>16</v>
      </c>
    </row>
    <row r="5752" spans="1:120" x14ac:dyDescent="0.35">
      <c r="A5752" s="2">
        <v>123070</v>
      </c>
      <c r="B5752" s="2" t="s">
        <v>0</v>
      </c>
      <c r="C5752" s="2" t="s">
        <v>8823</v>
      </c>
      <c r="D5752" s="3">
        <v>35300</v>
      </c>
      <c r="E5752" s="2">
        <v>11.1</v>
      </c>
      <c r="F5752" s="2" t="s">
        <v>311</v>
      </c>
      <c r="G5752" s="2">
        <v>996.42</v>
      </c>
      <c r="H5752" s="2">
        <v>996.42020000000002</v>
      </c>
      <c r="I5752" s="2" t="s">
        <v>25</v>
      </c>
      <c r="J5752" s="2">
        <v>0</v>
      </c>
      <c r="K5752" s="2" t="s">
        <v>8824</v>
      </c>
      <c r="L5752" s="4">
        <v>91.260999999999996</v>
      </c>
      <c r="M5752" s="1">
        <v>128821</v>
      </c>
      <c r="N5752" s="2" t="s">
        <v>8825</v>
      </c>
      <c r="O5752" s="2" t="s">
        <v>8823</v>
      </c>
      <c r="P5752" s="2" t="s">
        <v>16</v>
      </c>
      <c r="Q5752" s="2" t="s">
        <v>16</v>
      </c>
      <c r="R5752" s="2" t="s">
        <v>311</v>
      </c>
      <c r="S5752" s="2">
        <v>996.42</v>
      </c>
      <c r="T5752" s="2" t="s">
        <v>16</v>
      </c>
      <c r="U5752" s="2"/>
      <c r="V5752" s="2" t="s">
        <v>16</v>
      </c>
      <c r="W5752" s="2"/>
      <c r="X5752" s="4" t="s">
        <v>16</v>
      </c>
      <c r="Y5752" s="1">
        <v>134572</v>
      </c>
      <c r="Z5752" s="2" t="s">
        <v>9515</v>
      </c>
      <c r="AA5752" s="2" t="s">
        <v>8823</v>
      </c>
      <c r="AB5752" s="2" t="s">
        <v>16</v>
      </c>
      <c r="AC5752" s="2" t="s">
        <v>16</v>
      </c>
      <c r="AD5752" s="2" t="s">
        <v>311</v>
      </c>
      <c r="AE5752" s="2">
        <v>996.42</v>
      </c>
      <c r="AF5752" s="2" t="s">
        <v>16</v>
      </c>
      <c r="AG5752" s="2"/>
      <c r="AH5752" s="2" t="s">
        <v>16</v>
      </c>
      <c r="AI5752" s="2"/>
      <c r="AJ5752" s="4" t="s">
        <v>16</v>
      </c>
      <c r="AK5752" s="1">
        <v>140323</v>
      </c>
      <c r="AL5752" s="2" t="s">
        <v>11603</v>
      </c>
      <c r="AM5752" s="2" t="s">
        <v>8823</v>
      </c>
      <c r="AN5752" s="2" t="s">
        <v>16</v>
      </c>
      <c r="AO5752" s="2" t="s">
        <v>16</v>
      </c>
      <c r="AP5752" s="2" t="s">
        <v>311</v>
      </c>
      <c r="AQ5752" s="2">
        <v>996.42</v>
      </c>
      <c r="AR5752" s="2" t="s">
        <v>16</v>
      </c>
      <c r="AS5752" s="2"/>
      <c r="AT5752" s="2" t="s">
        <v>16</v>
      </c>
      <c r="AU5752" s="2"/>
      <c r="AV5752" s="4" t="s">
        <v>16</v>
      </c>
      <c r="AW5752" s="1">
        <v>146074</v>
      </c>
      <c r="AX5752" s="2" t="s">
        <v>12870</v>
      </c>
      <c r="AY5752" s="2" t="s">
        <v>8823</v>
      </c>
      <c r="AZ5752" s="3">
        <v>2361</v>
      </c>
      <c r="BA5752" s="2">
        <v>11.1</v>
      </c>
      <c r="BB5752" s="2" t="s">
        <v>311</v>
      </c>
      <c r="BC5752" s="2">
        <v>996.42</v>
      </c>
      <c r="BD5752" s="2">
        <v>996.42330000000004</v>
      </c>
      <c r="BE5752" s="2" t="s">
        <v>15</v>
      </c>
      <c r="BF5752" s="2" t="s">
        <v>16</v>
      </c>
      <c r="BG5752" s="2" t="s">
        <v>14556</v>
      </c>
      <c r="BH5752" s="4">
        <v>98.733999999999995</v>
      </c>
      <c r="BI5752" s="1">
        <v>65560</v>
      </c>
      <c r="BJ5752" s="2" t="s">
        <v>14557</v>
      </c>
      <c r="BK5752" s="2" t="s">
        <v>8823</v>
      </c>
      <c r="BL5752" s="2" t="s">
        <v>16</v>
      </c>
      <c r="BM5752" s="2" t="s">
        <v>16</v>
      </c>
      <c r="BN5752" s="2" t="s">
        <v>311</v>
      </c>
      <c r="BO5752" s="2">
        <v>996.42</v>
      </c>
      <c r="BP5752" s="2" t="s">
        <v>16</v>
      </c>
      <c r="BQ5752" s="2"/>
      <c r="BR5752" s="2" t="s">
        <v>16</v>
      </c>
      <c r="BS5752" s="2"/>
      <c r="BT5752" s="4" t="s">
        <v>16</v>
      </c>
      <c r="BU5752" s="1">
        <v>71311</v>
      </c>
      <c r="BV5752" s="2" t="s">
        <v>15508</v>
      </c>
      <c r="BW5752" s="2" t="s">
        <v>8823</v>
      </c>
      <c r="BX5752" s="2" t="s">
        <v>16</v>
      </c>
      <c r="BY5752" s="2" t="s">
        <v>16</v>
      </c>
      <c r="BZ5752" s="2" t="s">
        <v>311</v>
      </c>
      <c r="CA5752" s="2">
        <v>996.42</v>
      </c>
      <c r="CB5752" s="2" t="s">
        <v>16</v>
      </c>
      <c r="CC5752" s="2"/>
      <c r="CD5752" s="2" t="s">
        <v>16</v>
      </c>
      <c r="CE5752" s="2"/>
      <c r="CF5752" s="4" t="s">
        <v>16</v>
      </c>
      <c r="CG5752" s="1">
        <v>77062</v>
      </c>
      <c r="CH5752" s="2" t="s">
        <v>15509</v>
      </c>
      <c r="CI5752" s="2" t="s">
        <v>8823</v>
      </c>
      <c r="CJ5752" s="2" t="s">
        <v>16</v>
      </c>
      <c r="CK5752" s="2" t="s">
        <v>16</v>
      </c>
      <c r="CL5752" s="2" t="s">
        <v>311</v>
      </c>
      <c r="CM5752" s="2">
        <v>996.42</v>
      </c>
      <c r="CN5752" s="2" t="s">
        <v>16</v>
      </c>
      <c r="CO5752" s="2"/>
      <c r="CP5752" s="2" t="s">
        <v>16</v>
      </c>
      <c r="CQ5752" s="2"/>
      <c r="CR5752" s="4" t="s">
        <v>16</v>
      </c>
      <c r="CS5752" s="1">
        <v>82813</v>
      </c>
      <c r="CT5752" s="2" t="s">
        <v>16033</v>
      </c>
      <c r="CU5752" s="2" t="s">
        <v>8823</v>
      </c>
      <c r="CV5752" s="2" t="s">
        <v>16</v>
      </c>
      <c r="CW5752" s="2" t="s">
        <v>16</v>
      </c>
      <c r="CX5752" s="2" t="s">
        <v>311</v>
      </c>
      <c r="CY5752" s="2">
        <v>996.42</v>
      </c>
      <c r="CZ5752" s="2" t="s">
        <v>16</v>
      </c>
      <c r="DA5752" s="2"/>
      <c r="DB5752" s="2" t="s">
        <v>16</v>
      </c>
      <c r="DC5752" s="2"/>
      <c r="DD5752" s="4" t="s">
        <v>16</v>
      </c>
      <c r="DE5752" s="1">
        <v>88564</v>
      </c>
      <c r="DF5752" s="2" t="s">
        <v>16860</v>
      </c>
      <c r="DG5752" s="2" t="s">
        <v>8823</v>
      </c>
      <c r="DH5752" s="2" t="s">
        <v>16</v>
      </c>
      <c r="DI5752" s="2" t="s">
        <v>16</v>
      </c>
      <c r="DJ5752" s="2" t="s">
        <v>311</v>
      </c>
      <c r="DK5752" s="2">
        <v>996.42</v>
      </c>
      <c r="DL5752" s="2" t="s">
        <v>16</v>
      </c>
      <c r="DM5752" s="2"/>
      <c r="DN5752" s="2" t="s">
        <v>16</v>
      </c>
      <c r="DO5752" s="2"/>
      <c r="DP5752" s="2" t="s">
        <v>16</v>
      </c>
    </row>
  </sheetData>
  <pageMargins left="0.7" right="0.7" top="0.75" bottom="0.75" header="0.3" footer="0.3"/>
  <pageSetup orientation="portrait" r:id="rId1"/>
  <headerFooter>
    <oddFooter>&amp;L&amp;1#&amp;"Calibri"&amp;10&amp;K000000Internal - General Use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CE101-ED55-46E8-A4BE-549A57CF1748}">
  <dimension ref="A1:Q5750"/>
  <sheetViews>
    <sheetView workbookViewId="0">
      <selection activeCell="A2" sqref="A2"/>
    </sheetView>
  </sheetViews>
  <sheetFormatPr defaultRowHeight="14.5" x14ac:dyDescent="0.35"/>
  <cols>
    <col min="1" max="1" width="40.6328125" bestFit="1" customWidth="1"/>
    <col min="3" max="3" width="10.7265625" customWidth="1"/>
    <col min="4" max="4" width="15.26953125" bestFit="1" customWidth="1"/>
    <col min="7" max="7" width="9" customWidth="1"/>
    <col min="9" max="10" width="9.08984375" customWidth="1"/>
    <col min="11" max="12" width="10.6328125" customWidth="1"/>
    <col min="13" max="14" width="9.1796875" customWidth="1"/>
    <col min="16" max="16" width="13" customWidth="1"/>
    <col min="17" max="17" width="17.54296875" customWidth="1"/>
  </cols>
  <sheetData>
    <row r="1" spans="1:17" x14ac:dyDescent="0.35">
      <c r="A1" t="s">
        <v>17553</v>
      </c>
      <c r="B1" t="s">
        <v>17554</v>
      </c>
      <c r="C1" t="s">
        <v>17555</v>
      </c>
      <c r="D1" t="s">
        <v>17556</v>
      </c>
      <c r="E1" t="s">
        <v>17557</v>
      </c>
      <c r="F1" t="s">
        <v>17558</v>
      </c>
      <c r="G1" t="s">
        <v>17559</v>
      </c>
      <c r="H1" t="s">
        <v>17560</v>
      </c>
      <c r="I1" t="s">
        <v>17561</v>
      </c>
      <c r="J1" t="s">
        <v>17562</v>
      </c>
      <c r="K1" t="s">
        <v>17563</v>
      </c>
      <c r="L1" t="s">
        <v>17564</v>
      </c>
      <c r="M1" t="s">
        <v>17565</v>
      </c>
      <c r="N1" t="s">
        <v>17566</v>
      </c>
      <c r="O1" t="s">
        <v>17567</v>
      </c>
      <c r="P1" t="s">
        <v>17568</v>
      </c>
      <c r="Q1" t="s">
        <v>17569</v>
      </c>
    </row>
    <row r="2" spans="1:17" x14ac:dyDescent="0.35">
      <c r="A2" t="s">
        <v>17570</v>
      </c>
      <c r="D2" t="s">
        <v>23321</v>
      </c>
      <c r="E2" t="b">
        <v>1</v>
      </c>
      <c r="F2">
        <v>1.3459151782104199</v>
      </c>
      <c r="G2">
        <v>0.21522440212105201</v>
      </c>
      <c r="H2">
        <v>-0.66710848994935901</v>
      </c>
      <c r="I2">
        <v>21690.756562773899</v>
      </c>
      <c r="J2">
        <v>1367.9913119194</v>
      </c>
      <c r="K2">
        <v>2858.4333333333302</v>
      </c>
      <c r="L2">
        <v>0</v>
      </c>
      <c r="M2">
        <v>33706.5653530122</v>
      </c>
      <c r="N2">
        <v>1963.4932331627101</v>
      </c>
      <c r="O2">
        <v>20322.7652508545</v>
      </c>
      <c r="P2">
        <v>15.8559169007733</v>
      </c>
      <c r="Q2">
        <v>1.2001913610545301</v>
      </c>
    </row>
    <row r="3" spans="1:17" x14ac:dyDescent="0.35">
      <c r="A3" t="s">
        <v>17571</v>
      </c>
      <c r="D3" t="s">
        <v>23321</v>
      </c>
      <c r="E3" t="b">
        <v>1</v>
      </c>
      <c r="F3">
        <v>0.38448045794279301</v>
      </c>
      <c r="G3">
        <v>0.71064117360269996</v>
      </c>
      <c r="H3">
        <v>-0.14834963367412099</v>
      </c>
      <c r="I3">
        <v>31345.127595252299</v>
      </c>
      <c r="J3">
        <v>21966.2068482629</v>
      </c>
      <c r="K3">
        <v>6802.2535760728197</v>
      </c>
      <c r="L3">
        <v>11301.6208683473</v>
      </c>
      <c r="M3">
        <v>47886.493877183297</v>
      </c>
      <c r="N3">
        <v>26118.1788213129</v>
      </c>
      <c r="O3">
        <v>9378.9207469894209</v>
      </c>
      <c r="P3">
        <v>1.42697042833916</v>
      </c>
      <c r="Q3">
        <v>0.15441497315515501</v>
      </c>
    </row>
    <row r="4" spans="1:17" x14ac:dyDescent="0.35">
      <c r="A4" t="s">
        <v>17572</v>
      </c>
      <c r="D4" t="s">
        <v>23321</v>
      </c>
      <c r="E4" t="b">
        <v>1</v>
      </c>
      <c r="F4">
        <v>-0.64588925882811798</v>
      </c>
      <c r="G4">
        <v>0.53643382510194704</v>
      </c>
      <c r="H4">
        <v>-0.27048384530222302</v>
      </c>
      <c r="I4">
        <v>289.16410169861501</v>
      </c>
      <c r="J4">
        <v>586.33024359373405</v>
      </c>
      <c r="K4">
        <v>0</v>
      </c>
      <c r="L4">
        <v>0</v>
      </c>
      <c r="M4">
        <v>448.96093571140602</v>
      </c>
      <c r="N4">
        <v>925.65687981281906</v>
      </c>
      <c r="O4">
        <v>-297.16614189511898</v>
      </c>
      <c r="P4">
        <v>0.493176166261306</v>
      </c>
      <c r="Q4">
        <v>-0.30699791973102403</v>
      </c>
    </row>
    <row r="5" spans="1:17" x14ac:dyDescent="0.35">
      <c r="A5" t="s">
        <v>17573</v>
      </c>
      <c r="D5" t="s">
        <v>23321</v>
      </c>
      <c r="E5" t="b">
        <v>1</v>
      </c>
      <c r="F5">
        <v>0.96200409477388404</v>
      </c>
      <c r="G5">
        <v>0.36421926217407602</v>
      </c>
      <c r="H5">
        <v>-0.43863708974731003</v>
      </c>
      <c r="I5">
        <v>14028.855577432099</v>
      </c>
      <c r="J5">
        <v>1490.31673638744</v>
      </c>
      <c r="K5">
        <v>1602.0608149111399</v>
      </c>
      <c r="L5">
        <v>0</v>
      </c>
      <c r="M5">
        <v>29041.525286523101</v>
      </c>
      <c r="N5">
        <v>2446.5157112458701</v>
      </c>
      <c r="O5">
        <v>12538.538841044699</v>
      </c>
      <c r="P5">
        <v>9.4133382756194006</v>
      </c>
      <c r="Q5">
        <v>0.97374366567784498</v>
      </c>
    </row>
    <row r="6" spans="1:17" x14ac:dyDescent="0.35">
      <c r="A6" t="s">
        <v>17574</v>
      </c>
      <c r="D6" t="s">
        <v>23321</v>
      </c>
      <c r="E6" t="b">
        <v>1</v>
      </c>
      <c r="F6">
        <v>0.31589458373109203</v>
      </c>
      <c r="G6">
        <v>0.76016665556146401</v>
      </c>
      <c r="H6">
        <v>-0.119091184487272</v>
      </c>
      <c r="I6">
        <v>4394.3274570947997</v>
      </c>
      <c r="J6">
        <v>3184.4904635913799</v>
      </c>
      <c r="K6">
        <v>2118.7347204161301</v>
      </c>
      <c r="L6">
        <v>114.81373888888901</v>
      </c>
      <c r="M6">
        <v>6999.8242195066296</v>
      </c>
      <c r="N6">
        <v>4933.7815830073296</v>
      </c>
      <c r="O6">
        <v>1209.83699350343</v>
      </c>
      <c r="P6">
        <v>1.37991540792338</v>
      </c>
      <c r="Q6">
        <v>0.139852463938827</v>
      </c>
    </row>
    <row r="7" spans="1:17" x14ac:dyDescent="0.35">
      <c r="A7" t="s">
        <v>17575</v>
      </c>
      <c r="D7" t="s">
        <v>23321</v>
      </c>
      <c r="E7" t="b">
        <v>1</v>
      </c>
      <c r="F7">
        <v>0.90785664514185005</v>
      </c>
      <c r="G7">
        <v>0.39048152932387697</v>
      </c>
      <c r="H7">
        <v>-0.408399504430565</v>
      </c>
      <c r="I7">
        <v>5355.2244999892901</v>
      </c>
      <c r="J7">
        <v>565.13862706656403</v>
      </c>
      <c r="K7">
        <v>169.12706978760301</v>
      </c>
      <c r="L7">
        <v>672.08618457300304</v>
      </c>
      <c r="M7">
        <v>11783.388317832099</v>
      </c>
      <c r="N7">
        <v>588.43126911995796</v>
      </c>
      <c r="O7">
        <v>4790.0858729227202</v>
      </c>
      <c r="P7">
        <v>9.4759484549594095</v>
      </c>
      <c r="Q7">
        <v>0.97662268968395005</v>
      </c>
    </row>
    <row r="8" spans="1:17" x14ac:dyDescent="0.35">
      <c r="A8" t="s">
        <v>17576</v>
      </c>
      <c r="D8" t="s">
        <v>23321</v>
      </c>
      <c r="E8" t="b">
        <v>1</v>
      </c>
      <c r="F8">
        <v>1</v>
      </c>
      <c r="G8">
        <v>0.34659350708736097</v>
      </c>
      <c r="H8">
        <v>-0.46017957740554999</v>
      </c>
      <c r="I8">
        <v>20942.976897689801</v>
      </c>
      <c r="J8">
        <v>0</v>
      </c>
      <c r="K8">
        <v>0</v>
      </c>
      <c r="L8">
        <v>0</v>
      </c>
      <c r="M8">
        <v>46829.919994442003</v>
      </c>
      <c r="N8">
        <v>0</v>
      </c>
      <c r="O8">
        <v>20942.976897689801</v>
      </c>
      <c r="P8" t="s">
        <v>17577</v>
      </c>
      <c r="Q8" t="s">
        <v>17577</v>
      </c>
    </row>
    <row r="9" spans="1:17" x14ac:dyDescent="0.35">
      <c r="A9" t="s">
        <v>17578</v>
      </c>
      <c r="D9" t="s">
        <v>23321</v>
      </c>
      <c r="E9" t="b">
        <v>1</v>
      </c>
      <c r="F9">
        <v>0.97247248046859203</v>
      </c>
      <c r="G9">
        <v>0.359297254949624</v>
      </c>
      <c r="H9">
        <v>-0.44454610081590501</v>
      </c>
      <c r="I9">
        <v>14219.076391267199</v>
      </c>
      <c r="J9">
        <v>918.95088154270002</v>
      </c>
      <c r="K9">
        <v>0</v>
      </c>
      <c r="L9">
        <v>0</v>
      </c>
      <c r="M9">
        <v>30512.714779238398</v>
      </c>
      <c r="N9">
        <v>2054.8366391128302</v>
      </c>
      <c r="O9">
        <v>13300.125509724499</v>
      </c>
      <c r="P9">
        <v>15.473162577957099</v>
      </c>
      <c r="Q9">
        <v>1.1895790887337001</v>
      </c>
    </row>
    <row r="10" spans="1:17" x14ac:dyDescent="0.35">
      <c r="A10" t="s">
        <v>17579</v>
      </c>
      <c r="D10" t="s">
        <v>23321</v>
      </c>
      <c r="E10" t="b">
        <v>1</v>
      </c>
      <c r="F10">
        <v>0.68250747202453699</v>
      </c>
      <c r="G10">
        <v>0.51419126906399004</v>
      </c>
      <c r="H10">
        <v>-0.28887530192404698</v>
      </c>
      <c r="I10">
        <v>1807.9413260030799</v>
      </c>
      <c r="J10">
        <v>584.43633641034</v>
      </c>
      <c r="K10">
        <v>0</v>
      </c>
      <c r="L10">
        <v>334.27133608815399</v>
      </c>
      <c r="M10">
        <v>3942.0602848417798</v>
      </c>
      <c r="N10">
        <v>726.87011053512697</v>
      </c>
      <c r="O10">
        <v>1223.50498959274</v>
      </c>
      <c r="P10">
        <v>3.0934786449241298</v>
      </c>
      <c r="Q10">
        <v>0.49044712232026</v>
      </c>
    </row>
    <row r="11" spans="1:17" x14ac:dyDescent="0.35">
      <c r="A11" t="s">
        <v>17580</v>
      </c>
      <c r="D11" t="s">
        <v>23321</v>
      </c>
      <c r="E11" t="b">
        <v>1</v>
      </c>
      <c r="F11">
        <v>0.95101370550372399</v>
      </c>
      <c r="G11">
        <v>0.36944076110831497</v>
      </c>
      <c r="H11">
        <v>-0.43245518970840302</v>
      </c>
      <c r="I11">
        <v>16175.945225851599</v>
      </c>
      <c r="J11">
        <v>1077.2277685950401</v>
      </c>
      <c r="K11">
        <v>0</v>
      </c>
      <c r="L11">
        <v>0</v>
      </c>
      <c r="M11">
        <v>35418.999736164398</v>
      </c>
      <c r="N11">
        <v>2408.7545178289301</v>
      </c>
      <c r="O11">
        <v>15098.7174572565</v>
      </c>
      <c r="P11">
        <v>15.016272043329201</v>
      </c>
      <c r="Q11">
        <v>1.17656212761053</v>
      </c>
    </row>
    <row r="12" spans="1:17" x14ac:dyDescent="0.35">
      <c r="A12" t="s">
        <v>17581</v>
      </c>
      <c r="D12" t="s">
        <v>23321</v>
      </c>
      <c r="E12" t="b">
        <v>1</v>
      </c>
      <c r="F12">
        <v>0</v>
      </c>
      <c r="G12">
        <v>1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 t="s">
        <v>17582</v>
      </c>
      <c r="Q12" t="s">
        <v>17582</v>
      </c>
    </row>
    <row r="13" spans="1:17" x14ac:dyDescent="0.35">
      <c r="A13" t="s">
        <v>17583</v>
      </c>
      <c r="D13" t="s">
        <v>23321</v>
      </c>
      <c r="E13" t="b">
        <v>1</v>
      </c>
      <c r="F13">
        <v>0.261900193919817</v>
      </c>
      <c r="G13">
        <v>0.80001555685926595</v>
      </c>
      <c r="H13">
        <v>-9.6901567767501098E-2</v>
      </c>
      <c r="I13">
        <v>64940.010836824898</v>
      </c>
      <c r="J13">
        <v>48125.059725765597</v>
      </c>
      <c r="K13">
        <v>0</v>
      </c>
      <c r="L13">
        <v>37935.997942386799</v>
      </c>
      <c r="M13">
        <v>139384.589130006</v>
      </c>
      <c r="N13">
        <v>34387.299422916003</v>
      </c>
      <c r="O13">
        <v>16814.951111059399</v>
      </c>
      <c r="P13">
        <v>1.3494011479025101</v>
      </c>
      <c r="Q13">
        <v>0.130141075263113</v>
      </c>
    </row>
    <row r="14" spans="1:17" x14ac:dyDescent="0.35">
      <c r="A14" t="s">
        <v>17584</v>
      </c>
      <c r="D14" t="s">
        <v>23321</v>
      </c>
      <c r="E14" t="b">
        <v>1</v>
      </c>
      <c r="F14">
        <v>1.1703445768265199</v>
      </c>
      <c r="G14">
        <v>0.275543119695149</v>
      </c>
      <c r="H14">
        <v>-0.559810428825541</v>
      </c>
      <c r="I14">
        <v>181103.479368058</v>
      </c>
      <c r="J14">
        <v>24042.910049964401</v>
      </c>
      <c r="K14">
        <v>4218.7720883534103</v>
      </c>
      <c r="L14">
        <v>13701.5812672176</v>
      </c>
      <c r="M14">
        <v>299504.42048438598</v>
      </c>
      <c r="N14">
        <v>18592.396184446501</v>
      </c>
      <c r="O14">
        <v>157060.569318094</v>
      </c>
      <c r="P14">
        <v>7.5325107897380503</v>
      </c>
      <c r="Q14">
        <v>0.87693976243903404</v>
      </c>
    </row>
    <row r="15" spans="1:17" x14ac:dyDescent="0.35">
      <c r="A15" t="s">
        <v>17585</v>
      </c>
      <c r="D15" t="s">
        <v>23321</v>
      </c>
      <c r="E15" t="b">
        <v>1</v>
      </c>
      <c r="F15">
        <v>0.90777993368369703</v>
      </c>
      <c r="G15">
        <v>0.39051969243852602</v>
      </c>
      <c r="H15">
        <v>-0.40835706139806899</v>
      </c>
      <c r="I15">
        <v>7772481.8576080604</v>
      </c>
      <c r="J15">
        <v>2576033.6544832499</v>
      </c>
      <c r="K15">
        <v>383994.35742971901</v>
      </c>
      <c r="L15">
        <v>1224538.72427984</v>
      </c>
      <c r="M15">
        <v>12488261.5026729</v>
      </c>
      <c r="N15">
        <v>2807867.8650897499</v>
      </c>
      <c r="O15">
        <v>5196448.20312481</v>
      </c>
      <c r="P15">
        <v>3.0172283828982902</v>
      </c>
      <c r="Q15">
        <v>0.47960818444697201</v>
      </c>
    </row>
    <row r="16" spans="1:17" x14ac:dyDescent="0.35">
      <c r="A16" t="s">
        <v>17586</v>
      </c>
      <c r="D16" t="s">
        <v>23321</v>
      </c>
      <c r="E16" t="b">
        <v>1</v>
      </c>
      <c r="F16">
        <v>1.3023128402237301</v>
      </c>
      <c r="G16">
        <v>0.22904959227462199</v>
      </c>
      <c r="H16">
        <v>-0.64007047696381703</v>
      </c>
      <c r="I16">
        <v>7286.9303081869302</v>
      </c>
      <c r="J16">
        <v>0</v>
      </c>
      <c r="K16">
        <v>0</v>
      </c>
      <c r="L16">
        <v>0</v>
      </c>
      <c r="M16">
        <v>12511.64160649</v>
      </c>
      <c r="N16">
        <v>0</v>
      </c>
      <c r="O16">
        <v>7286.9303081869302</v>
      </c>
      <c r="P16" t="s">
        <v>17577</v>
      </c>
      <c r="Q16" t="s">
        <v>17577</v>
      </c>
    </row>
    <row r="17" spans="1:17" x14ac:dyDescent="0.35">
      <c r="A17" t="s">
        <v>17587</v>
      </c>
      <c r="D17" t="s">
        <v>23321</v>
      </c>
      <c r="E17" t="b">
        <v>1</v>
      </c>
      <c r="F17">
        <v>-0.83160223391127996</v>
      </c>
      <c r="G17">
        <v>0.42975469174550301</v>
      </c>
      <c r="H17">
        <v>-0.36677937330743798</v>
      </c>
      <c r="I17">
        <v>810.32310359774601</v>
      </c>
      <c r="J17">
        <v>5126.2812672176296</v>
      </c>
      <c r="K17">
        <v>0</v>
      </c>
      <c r="L17">
        <v>0</v>
      </c>
      <c r="M17">
        <v>1811.9375433831599</v>
      </c>
      <c r="N17">
        <v>11462.713385282401</v>
      </c>
      <c r="O17">
        <v>-4315.95816361988</v>
      </c>
      <c r="P17">
        <v>0.15807230648457199</v>
      </c>
      <c r="Q17">
        <v>-0.80114420972890599</v>
      </c>
    </row>
    <row r="18" spans="1:17" x14ac:dyDescent="0.35">
      <c r="A18" t="s">
        <v>17588</v>
      </c>
      <c r="D18" t="s">
        <v>23321</v>
      </c>
      <c r="E18" t="b">
        <v>1</v>
      </c>
      <c r="F18">
        <v>-1</v>
      </c>
      <c r="G18">
        <v>0.34659350708736097</v>
      </c>
      <c r="H18">
        <v>-0.46017957740554999</v>
      </c>
      <c r="I18">
        <v>0</v>
      </c>
      <c r="J18">
        <v>3945.1104683195599</v>
      </c>
      <c r="K18">
        <v>0</v>
      </c>
      <c r="L18">
        <v>0</v>
      </c>
      <c r="M18">
        <v>0</v>
      </c>
      <c r="N18">
        <v>8821.5351859085604</v>
      </c>
      <c r="O18">
        <v>-3945.1104683195599</v>
      </c>
      <c r="P18">
        <v>0</v>
      </c>
      <c r="Q18" t="e" cm="1">
        <f t="array" ref="Q18">-∞</f>
        <v>#NAME?</v>
      </c>
    </row>
    <row r="19" spans="1:17" x14ac:dyDescent="0.35">
      <c r="A19" t="s">
        <v>17589</v>
      </c>
      <c r="D19" t="s">
        <v>23321</v>
      </c>
      <c r="E19" t="b">
        <v>1</v>
      </c>
      <c r="F19">
        <v>1.03282806481204</v>
      </c>
      <c r="G19">
        <v>0.33189432508384098</v>
      </c>
      <c r="H19">
        <v>-0.47900017333964401</v>
      </c>
      <c r="I19">
        <v>259484.934045879</v>
      </c>
      <c r="J19">
        <v>31760.353400712898</v>
      </c>
      <c r="K19">
        <v>39088.214859437801</v>
      </c>
      <c r="L19">
        <v>32819.049382716003</v>
      </c>
      <c r="M19">
        <v>492499.469768479</v>
      </c>
      <c r="N19">
        <v>22707.2249708175</v>
      </c>
      <c r="O19">
        <v>227724.58064516599</v>
      </c>
      <c r="P19">
        <v>8.1700896325685797</v>
      </c>
      <c r="Q19">
        <v>0.91222682112438602</v>
      </c>
    </row>
    <row r="20" spans="1:17" x14ac:dyDescent="0.35">
      <c r="A20" t="s">
        <v>17590</v>
      </c>
      <c r="D20" t="s">
        <v>23321</v>
      </c>
      <c r="E20" t="b">
        <v>1</v>
      </c>
      <c r="F20">
        <v>1.4696249905285901</v>
      </c>
      <c r="G20">
        <v>0.17986016455965301</v>
      </c>
      <c r="H20">
        <v>-0.74506501357286203</v>
      </c>
      <c r="I20">
        <v>23825.9388077066</v>
      </c>
      <c r="J20">
        <v>2549.0989835949499</v>
      </c>
      <c r="K20">
        <v>6560.6210843373501</v>
      </c>
      <c r="L20">
        <v>1473.6811851851901</v>
      </c>
      <c r="M20">
        <v>32167.789160617402</v>
      </c>
      <c r="N20">
        <v>3641.0523677869</v>
      </c>
      <c r="O20">
        <v>21276.839824111699</v>
      </c>
      <c r="P20">
        <v>9.3468080137497491</v>
      </c>
      <c r="Q20">
        <v>0.97066332224194096</v>
      </c>
    </row>
    <row r="21" spans="1:17" x14ac:dyDescent="0.35">
      <c r="A21" t="s">
        <v>17591</v>
      </c>
      <c r="D21" t="s">
        <v>23321</v>
      </c>
      <c r="E21" t="b">
        <v>1</v>
      </c>
      <c r="F21">
        <v>1.0105111918332701</v>
      </c>
      <c r="G21">
        <v>0.34183378045253898</v>
      </c>
      <c r="H21">
        <v>-0.46618502195693501</v>
      </c>
      <c r="I21">
        <v>9704.0913720030294</v>
      </c>
      <c r="J21">
        <v>514.990468319559</v>
      </c>
      <c r="K21">
        <v>769.10364508393297</v>
      </c>
      <c r="L21">
        <v>0</v>
      </c>
      <c r="M21">
        <v>20301.088626404799</v>
      </c>
      <c r="N21">
        <v>1151.5536949269899</v>
      </c>
      <c r="O21">
        <v>9189.1009036834694</v>
      </c>
      <c r="P21">
        <v>18.843244620949999</v>
      </c>
      <c r="Q21">
        <v>1.2751556861240101</v>
      </c>
    </row>
    <row r="22" spans="1:17" x14ac:dyDescent="0.35">
      <c r="A22" t="s">
        <v>17592</v>
      </c>
      <c r="D22" t="s">
        <v>23321</v>
      </c>
      <c r="E22" t="b">
        <v>1</v>
      </c>
      <c r="F22">
        <v>-1.6320670970852</v>
      </c>
      <c r="G22">
        <v>0.14130965392579101</v>
      </c>
      <c r="H22">
        <v>-0.84982816721385701</v>
      </c>
      <c r="I22">
        <v>0</v>
      </c>
      <c r="J22">
        <v>730.49665177597603</v>
      </c>
      <c r="K22">
        <v>0</v>
      </c>
      <c r="L22">
        <v>0</v>
      </c>
      <c r="M22">
        <v>0</v>
      </c>
      <c r="N22">
        <v>1000.8413095419399</v>
      </c>
      <c r="O22">
        <v>-730.49665177597603</v>
      </c>
      <c r="P22">
        <v>0</v>
      </c>
      <c r="Q22" t="e" cm="1">
        <f t="array" ref="Q22">-∞</f>
        <v>#NAME?</v>
      </c>
    </row>
    <row r="23" spans="1:17" x14ac:dyDescent="0.35">
      <c r="A23" t="s">
        <v>17593</v>
      </c>
      <c r="D23" t="s">
        <v>23321</v>
      </c>
      <c r="E23" t="b">
        <v>1</v>
      </c>
      <c r="F23">
        <v>-0.89162017579762298</v>
      </c>
      <c r="G23">
        <v>0.39861943234812602</v>
      </c>
      <c r="H23">
        <v>-0.39944153364392998</v>
      </c>
      <c r="I23">
        <v>795.45478977026403</v>
      </c>
      <c r="J23">
        <v>7677.6101928374601</v>
      </c>
      <c r="K23">
        <v>0</v>
      </c>
      <c r="L23">
        <v>0</v>
      </c>
      <c r="M23">
        <v>1778.69098295412</v>
      </c>
      <c r="N23">
        <v>17167.658295929799</v>
      </c>
      <c r="O23">
        <v>-6882.1554030671996</v>
      </c>
      <c r="P23">
        <v>0.103607082124637</v>
      </c>
      <c r="Q23">
        <v>-0.98461055711466505</v>
      </c>
    </row>
    <row r="24" spans="1:17" x14ac:dyDescent="0.35">
      <c r="A24" t="s">
        <v>17594</v>
      </c>
      <c r="D24" t="s">
        <v>23321</v>
      </c>
      <c r="E24" t="b">
        <v>1</v>
      </c>
      <c r="F24">
        <v>0.91437125816034104</v>
      </c>
      <c r="G24">
        <v>0.38725046932076301</v>
      </c>
      <c r="H24">
        <v>-0.41200804723358803</v>
      </c>
      <c r="I24">
        <v>30622.0283828383</v>
      </c>
      <c r="J24">
        <v>2574.2232238206998</v>
      </c>
      <c r="K24">
        <v>0</v>
      </c>
      <c r="L24">
        <v>0</v>
      </c>
      <c r="M24">
        <v>68472.937072954403</v>
      </c>
      <c r="N24">
        <v>4007.01189031171</v>
      </c>
      <c r="O24">
        <v>28047.8051590176</v>
      </c>
      <c r="P24">
        <v>11.8956383034213</v>
      </c>
      <c r="Q24">
        <v>1.07538775063694</v>
      </c>
    </row>
    <row r="25" spans="1:17" x14ac:dyDescent="0.35">
      <c r="A25" t="s">
        <v>17595</v>
      </c>
      <c r="D25" t="s">
        <v>23321</v>
      </c>
      <c r="E25" t="b">
        <v>1</v>
      </c>
      <c r="F25">
        <v>1.48275577182246</v>
      </c>
      <c r="G25">
        <v>0.17642535393918601</v>
      </c>
      <c r="H25">
        <v>-0.75343900262455799</v>
      </c>
      <c r="I25">
        <v>36762.678022594497</v>
      </c>
      <c r="J25">
        <v>0</v>
      </c>
      <c r="K25">
        <v>2141.0371911573502</v>
      </c>
      <c r="L25">
        <v>0</v>
      </c>
      <c r="M25">
        <v>55439.910372037797</v>
      </c>
      <c r="N25">
        <v>0</v>
      </c>
      <c r="O25">
        <v>36762.678022594497</v>
      </c>
      <c r="P25" t="s">
        <v>17577</v>
      </c>
      <c r="Q25" t="s">
        <v>17577</v>
      </c>
    </row>
    <row r="26" spans="1:17" x14ac:dyDescent="0.35">
      <c r="A26" t="s">
        <v>17596</v>
      </c>
      <c r="D26" t="s">
        <v>23321</v>
      </c>
      <c r="E26" t="b">
        <v>1</v>
      </c>
      <c r="F26">
        <v>1.12519747329513</v>
      </c>
      <c r="G26">
        <v>0.29312785742768599</v>
      </c>
      <c r="H26">
        <v>-0.53294290639191799</v>
      </c>
      <c r="I26">
        <v>209806.32187406599</v>
      </c>
      <c r="J26">
        <v>64189.025212886903</v>
      </c>
      <c r="K26">
        <v>76971.066265060203</v>
      </c>
      <c r="L26">
        <v>27521.2796143251</v>
      </c>
      <c r="M26">
        <v>280495.47853407898</v>
      </c>
      <c r="N26">
        <v>71157.172015601303</v>
      </c>
      <c r="O26">
        <v>145617.29666117899</v>
      </c>
      <c r="P26">
        <v>3.26856999585568</v>
      </c>
      <c r="Q26">
        <v>0.51435778974201096</v>
      </c>
    </row>
    <row r="27" spans="1:17" x14ac:dyDescent="0.35">
      <c r="A27" t="s">
        <v>17597</v>
      </c>
      <c r="D27" t="s">
        <v>23321</v>
      </c>
      <c r="E27" t="b">
        <v>1</v>
      </c>
      <c r="F27">
        <v>1.1171457484482901</v>
      </c>
      <c r="G27">
        <v>0.29635691559525701</v>
      </c>
      <c r="H27">
        <v>-0.52818493388871801</v>
      </c>
      <c r="I27">
        <v>100049.40949724099</v>
      </c>
      <c r="J27">
        <v>27829.958216401199</v>
      </c>
      <c r="K27">
        <v>9729.0050200803198</v>
      </c>
      <c r="L27">
        <v>15827.251234567901</v>
      </c>
      <c r="M27">
        <v>140350.635155803</v>
      </c>
      <c r="N27">
        <v>34604.690279196097</v>
      </c>
      <c r="O27">
        <v>72219.451280840003</v>
      </c>
      <c r="P27">
        <v>3.59502550162934</v>
      </c>
      <c r="Q27">
        <v>0.55570197543590305</v>
      </c>
    </row>
    <row r="28" spans="1:17" x14ac:dyDescent="0.35">
      <c r="A28" t="s">
        <v>17598</v>
      </c>
      <c r="D28" t="s">
        <v>23321</v>
      </c>
      <c r="E28" t="b">
        <v>1</v>
      </c>
      <c r="F28">
        <v>0.93573089225513195</v>
      </c>
      <c r="G28">
        <v>0.37679376052628299</v>
      </c>
      <c r="H28">
        <v>-0.42389629747003299</v>
      </c>
      <c r="I28">
        <v>8028.5168661965499</v>
      </c>
      <c r="J28">
        <v>566.401178938577</v>
      </c>
      <c r="K28">
        <v>0</v>
      </c>
    </row>
    <row r="29" spans="1:17" x14ac:dyDescent="0.35">
      <c r="A29" t="s">
        <v>17599</v>
      </c>
      <c r="D29" t="s">
        <v>23321</v>
      </c>
      <c r="E29" t="b">
        <v>1</v>
      </c>
      <c r="F29">
        <v>0.88737575978880701</v>
      </c>
      <c r="G29">
        <v>0.40076680666044401</v>
      </c>
      <c r="H29">
        <v>-0.39710825590621801</v>
      </c>
      <c r="I29">
        <v>12019.2884097035</v>
      </c>
      <c r="J29">
        <v>1292.20085399449</v>
      </c>
      <c r="K29">
        <v>0</v>
      </c>
      <c r="L29">
        <v>0</v>
      </c>
      <c r="M29">
        <v>26875.945925272401</v>
      </c>
      <c r="N29">
        <v>2889.4489501149601</v>
      </c>
      <c r="O29">
        <v>10727.087555709</v>
      </c>
      <c r="P29">
        <v>9.3014088116016307</v>
      </c>
      <c r="Q29">
        <v>0.96854873272243502</v>
      </c>
    </row>
    <row r="30" spans="1:17" x14ac:dyDescent="0.35">
      <c r="A30" t="s">
        <v>17600</v>
      </c>
      <c r="D30" t="s">
        <v>23321</v>
      </c>
      <c r="E30" t="b">
        <v>1</v>
      </c>
      <c r="F30">
        <v>0.99993536544226003</v>
      </c>
      <c r="G30">
        <v>0.34662293066878702</v>
      </c>
      <c r="H30">
        <v>-0.46014271013477398</v>
      </c>
      <c r="I30">
        <v>43569.289818846599</v>
      </c>
      <c r="J30">
        <v>405.82695473250999</v>
      </c>
      <c r="K30">
        <v>0</v>
      </c>
      <c r="L30">
        <v>0</v>
      </c>
      <c r="M30">
        <v>96518.409993772497</v>
      </c>
      <c r="N30">
        <v>907.45665788362305</v>
      </c>
      <c r="O30">
        <v>43163.462864114103</v>
      </c>
      <c r="P30">
        <v>107.359280379895</v>
      </c>
      <c r="Q30">
        <v>2.0308395917957802</v>
      </c>
    </row>
    <row r="31" spans="1:17" x14ac:dyDescent="0.35">
      <c r="A31" t="s">
        <v>17601</v>
      </c>
      <c r="D31" t="s">
        <v>23321</v>
      </c>
      <c r="E31" t="b">
        <v>1</v>
      </c>
      <c r="F31">
        <v>1.0143314237915899</v>
      </c>
      <c r="G31">
        <v>0.34011632282385001</v>
      </c>
      <c r="H31">
        <v>-0.46837252495578302</v>
      </c>
      <c r="I31">
        <v>29141.563877050899</v>
      </c>
      <c r="J31">
        <v>0</v>
      </c>
      <c r="K31">
        <v>0</v>
      </c>
      <c r="L31">
        <v>0</v>
      </c>
      <c r="M31">
        <v>64241.840754730198</v>
      </c>
      <c r="N31">
        <v>0</v>
      </c>
      <c r="O31">
        <v>29141.563877050899</v>
      </c>
      <c r="P31" t="s">
        <v>17577</v>
      </c>
      <c r="Q31" t="s">
        <v>17577</v>
      </c>
    </row>
    <row r="32" spans="1:17" x14ac:dyDescent="0.35">
      <c r="A32" t="s">
        <v>17602</v>
      </c>
      <c r="D32" t="s">
        <v>23321</v>
      </c>
      <c r="E32" t="b">
        <v>1</v>
      </c>
      <c r="F32">
        <v>1.36267735811996</v>
      </c>
      <c r="G32">
        <v>0.21010364760906</v>
      </c>
      <c r="H32">
        <v>-0.67756640774285404</v>
      </c>
      <c r="I32">
        <v>143324.70933197299</v>
      </c>
      <c r="J32">
        <v>17440.137130806201</v>
      </c>
      <c r="K32">
        <v>37882.851405622503</v>
      </c>
      <c r="L32">
        <v>0</v>
      </c>
      <c r="M32">
        <v>204760.80401363899</v>
      </c>
      <c r="N32">
        <v>27269.616377083101</v>
      </c>
      <c r="O32">
        <v>125884.572201166</v>
      </c>
      <c r="P32">
        <v>8.2180953198357702</v>
      </c>
      <c r="Q32">
        <v>0.91477117423889898</v>
      </c>
    </row>
    <row r="33" spans="1:17" x14ac:dyDescent="0.35">
      <c r="A33" t="s">
        <v>17603</v>
      </c>
      <c r="D33" t="s">
        <v>23321</v>
      </c>
      <c r="E33" t="b">
        <v>1</v>
      </c>
      <c r="F33">
        <v>1.00965520255921</v>
      </c>
      <c r="G33">
        <v>0.34221951526629601</v>
      </c>
      <c r="H33">
        <v>-0.46569522819408798</v>
      </c>
      <c r="I33">
        <v>49940.037137592903</v>
      </c>
      <c r="J33">
        <v>319.47196078431398</v>
      </c>
      <c r="K33">
        <v>0</v>
      </c>
      <c r="L33">
        <v>0</v>
      </c>
      <c r="M33">
        <v>109891.58700481401</v>
      </c>
      <c r="N33">
        <v>714.36102121887302</v>
      </c>
      <c r="O33">
        <v>49620.565176808603</v>
      </c>
      <c r="P33">
        <v>156.32056414274501</v>
      </c>
      <c r="Q33">
        <v>2.1940161136958301</v>
      </c>
    </row>
    <row r="34" spans="1:17" x14ac:dyDescent="0.35">
      <c r="A34" t="s">
        <v>17604</v>
      </c>
      <c r="D34" t="s">
        <v>23321</v>
      </c>
      <c r="E34" t="b">
        <v>1</v>
      </c>
      <c r="F34">
        <v>-1.63278258173649</v>
      </c>
      <c r="G34">
        <v>0.141157907323951</v>
      </c>
      <c r="H34">
        <v>-0.85029478871103004</v>
      </c>
      <c r="I34">
        <v>0</v>
      </c>
      <c r="J34">
        <v>1430.4765821854901</v>
      </c>
      <c r="K34">
        <v>0</v>
      </c>
      <c r="L34">
        <v>0</v>
      </c>
      <c r="M34">
        <v>0</v>
      </c>
      <c r="N34">
        <v>1959.0133516653</v>
      </c>
      <c r="O34">
        <v>-1430.4765821854901</v>
      </c>
      <c r="P34">
        <v>0</v>
      </c>
      <c r="Q34" t="e" cm="1">
        <f t="array" ref="Q34">-∞</f>
        <v>#NAME?</v>
      </c>
    </row>
    <row r="35" spans="1:17" x14ac:dyDescent="0.35">
      <c r="A35" t="s">
        <v>17605</v>
      </c>
      <c r="D35" t="s">
        <v>23321</v>
      </c>
      <c r="E35" t="b">
        <v>1</v>
      </c>
      <c r="F35">
        <v>1.038825626605</v>
      </c>
      <c r="G35">
        <v>0.32926152822197602</v>
      </c>
      <c r="H35">
        <v>-0.48245901042679401</v>
      </c>
      <c r="I35">
        <v>2029.53737272034</v>
      </c>
      <c r="J35">
        <v>640.14494397759097</v>
      </c>
      <c r="K35">
        <v>843.13501199040797</v>
      </c>
      <c r="L35">
        <v>0</v>
      </c>
      <c r="M35">
        <v>2789.8797189453398</v>
      </c>
      <c r="N35">
        <v>1077.3244649436499</v>
      </c>
      <c r="O35">
        <v>1389.3924287427501</v>
      </c>
      <c r="P35">
        <v>3.1704341209190101</v>
      </c>
      <c r="Q35">
        <v>0.50111873332534496</v>
      </c>
    </row>
    <row r="36" spans="1:17" x14ac:dyDescent="0.35">
      <c r="A36" t="s">
        <v>17606</v>
      </c>
      <c r="D36" t="s">
        <v>23321</v>
      </c>
      <c r="E36" t="b">
        <v>1</v>
      </c>
      <c r="F36">
        <v>0.91452778861323802</v>
      </c>
      <c r="G36">
        <v>0.38717307520044902</v>
      </c>
      <c r="H36">
        <v>-0.412094852031128</v>
      </c>
      <c r="I36">
        <v>84515.323282133206</v>
      </c>
      <c r="J36">
        <v>7932.2756284809502</v>
      </c>
      <c r="K36">
        <v>0</v>
      </c>
      <c r="L36">
        <v>0</v>
      </c>
      <c r="M36">
        <v>186911.028205738</v>
      </c>
      <c r="N36">
        <v>11254.101180964901</v>
      </c>
      <c r="O36">
        <v>76583.047653652204</v>
      </c>
      <c r="P36">
        <v>10.654612527416401</v>
      </c>
      <c r="Q36">
        <v>1.0275376605012101</v>
      </c>
    </row>
    <row r="37" spans="1:17" x14ac:dyDescent="0.35">
      <c r="A37" t="s">
        <v>17607</v>
      </c>
      <c r="D37" t="s">
        <v>23321</v>
      </c>
      <c r="E37" t="b">
        <v>1</v>
      </c>
      <c r="F37">
        <v>1.05735536323686</v>
      </c>
      <c r="G37">
        <v>0.32122966079623899</v>
      </c>
      <c r="H37">
        <v>-0.49318436088585799</v>
      </c>
      <c r="I37">
        <v>2214359.7474308601</v>
      </c>
      <c r="J37">
        <v>648451.76225627598</v>
      </c>
      <c r="K37">
        <v>102963.07325531</v>
      </c>
      <c r="L37">
        <v>328719.83333333302</v>
      </c>
      <c r="M37">
        <v>3205570.5280060102</v>
      </c>
      <c r="N37">
        <v>831040.34322414803</v>
      </c>
      <c r="O37">
        <v>1565907.98517459</v>
      </c>
      <c r="P37">
        <v>3.4148411282375801</v>
      </c>
      <c r="Q37">
        <v>0.53337050341001602</v>
      </c>
    </row>
    <row r="38" spans="1:17" x14ac:dyDescent="0.35">
      <c r="A38" t="s">
        <v>17608</v>
      </c>
      <c r="D38" t="s">
        <v>23321</v>
      </c>
      <c r="E38" t="b">
        <v>1</v>
      </c>
      <c r="F38">
        <v>-0.35663792423201301</v>
      </c>
      <c r="G38">
        <v>0.73058641354226705</v>
      </c>
      <c r="H38">
        <v>-0.136328408470238</v>
      </c>
      <c r="I38">
        <v>20096.774538296999</v>
      </c>
      <c r="J38">
        <v>29629.177827661399</v>
      </c>
      <c r="K38">
        <v>2259.9837017772002</v>
      </c>
      <c r="L38">
        <v>11894.889031156599</v>
      </c>
      <c r="M38">
        <v>34257.769770475003</v>
      </c>
      <c r="N38">
        <v>48974.214304150701</v>
      </c>
      <c r="O38">
        <v>-9532.4032893644708</v>
      </c>
      <c r="P38">
        <v>0.67827648324196399</v>
      </c>
      <c r="Q38">
        <v>-0.168593240247816</v>
      </c>
    </row>
    <row r="39" spans="1:17" x14ac:dyDescent="0.35">
      <c r="A39" t="s">
        <v>17609</v>
      </c>
      <c r="D39" t="s">
        <v>23321</v>
      </c>
      <c r="E39" t="b">
        <v>1</v>
      </c>
      <c r="F39">
        <v>0.69187018648261001</v>
      </c>
      <c r="G39">
        <v>0.50859730495453503</v>
      </c>
      <c r="H39">
        <v>-0.29362594547072102</v>
      </c>
      <c r="I39">
        <v>361583.32544835302</v>
      </c>
      <c r="J39">
        <v>125912.80716253399</v>
      </c>
      <c r="K39">
        <v>70772.054216867502</v>
      </c>
      <c r="L39">
        <v>0</v>
      </c>
      <c r="M39">
        <v>707720.13296326704</v>
      </c>
      <c r="N39">
        <v>281549.59605324903</v>
      </c>
      <c r="O39">
        <v>235670.51828581799</v>
      </c>
      <c r="P39">
        <v>2.8716961649628199</v>
      </c>
      <c r="Q39">
        <v>0.45813848819547398</v>
      </c>
    </row>
    <row r="40" spans="1:17" x14ac:dyDescent="0.35">
      <c r="A40" t="s">
        <v>17610</v>
      </c>
      <c r="D40" t="s">
        <v>23321</v>
      </c>
      <c r="E40" t="b">
        <v>1</v>
      </c>
      <c r="F40">
        <v>0.51402386718891502</v>
      </c>
      <c r="G40">
        <v>0.62112891606015697</v>
      </c>
      <c r="H40">
        <v>-0.206818252121306</v>
      </c>
      <c r="I40">
        <v>52250.429945150398</v>
      </c>
      <c r="J40">
        <v>31318.999625248402</v>
      </c>
      <c r="K40">
        <v>4683.5188556567</v>
      </c>
      <c r="L40">
        <v>31658.7046521554</v>
      </c>
      <c r="M40">
        <v>86733.548811404005</v>
      </c>
      <c r="N40">
        <v>27716.120086047998</v>
      </c>
      <c r="O40">
        <v>20931.430319902</v>
      </c>
      <c r="P40">
        <v>1.66833010537883</v>
      </c>
      <c r="Q40">
        <v>0.22228198680545599</v>
      </c>
    </row>
    <row r="41" spans="1:17" x14ac:dyDescent="0.35">
      <c r="A41" t="s">
        <v>17611</v>
      </c>
      <c r="D41" t="s">
        <v>23321</v>
      </c>
      <c r="E41" t="b">
        <v>1</v>
      </c>
      <c r="F41">
        <v>0.74036705534021097</v>
      </c>
      <c r="G41">
        <v>0.48023936742103301</v>
      </c>
      <c r="H41">
        <v>-0.31854224171143602</v>
      </c>
      <c r="I41">
        <v>2549246.1598033598</v>
      </c>
      <c r="J41">
        <v>635579.54593477701</v>
      </c>
      <c r="K41">
        <v>58729.8396185522</v>
      </c>
      <c r="L41">
        <v>1525.29845938375</v>
      </c>
      <c r="M41">
        <v>5615294.09321904</v>
      </c>
      <c r="N41">
        <v>1368661.81774849</v>
      </c>
      <c r="O41">
        <v>1913666.61386858</v>
      </c>
      <c r="P41">
        <v>4.0109002501867197</v>
      </c>
      <c r="Q41">
        <v>0.60324186135034197</v>
      </c>
    </row>
    <row r="42" spans="1:17" x14ac:dyDescent="0.35">
      <c r="A42" t="s">
        <v>17612</v>
      </c>
      <c r="D42" t="s">
        <v>23321</v>
      </c>
      <c r="E42" t="b">
        <v>1</v>
      </c>
      <c r="F42">
        <v>1.13655950896025</v>
      </c>
      <c r="G42">
        <v>0.28861933725148198</v>
      </c>
      <c r="H42">
        <v>-0.539674574904769</v>
      </c>
      <c r="I42">
        <v>2472406.0443165698</v>
      </c>
      <c r="J42">
        <v>30559.650647545401</v>
      </c>
      <c r="K42">
        <v>37194.072289156597</v>
      </c>
      <c r="L42">
        <v>28702.450413223101</v>
      </c>
      <c r="M42">
        <v>4804062.3072172496</v>
      </c>
      <c r="N42">
        <v>16403.7009895681</v>
      </c>
      <c r="O42">
        <v>2441846.3936690199</v>
      </c>
      <c r="P42">
        <v>80.9042640189721</v>
      </c>
      <c r="Q42">
        <v>1.9079714114900099</v>
      </c>
    </row>
    <row r="43" spans="1:17" x14ac:dyDescent="0.35">
      <c r="A43" t="s">
        <v>17613</v>
      </c>
      <c r="D43" t="s">
        <v>23321</v>
      </c>
      <c r="E43" t="b">
        <v>1</v>
      </c>
      <c r="F43">
        <v>0.110916395582826</v>
      </c>
      <c r="G43">
        <v>0.91441485124594901</v>
      </c>
      <c r="H43">
        <v>-3.8856729067512003E-2</v>
      </c>
      <c r="I43">
        <v>90577.779939272106</v>
      </c>
      <c r="J43">
        <v>79910.197939657097</v>
      </c>
      <c r="K43">
        <v>6281.8625921109697</v>
      </c>
      <c r="L43">
        <v>25436.762697396502</v>
      </c>
      <c r="M43">
        <v>172152.46335941899</v>
      </c>
      <c r="N43">
        <v>128892.964707049</v>
      </c>
      <c r="O43">
        <v>10667.581999615</v>
      </c>
      <c r="P43">
        <v>1.1334946261511001</v>
      </c>
      <c r="Q43">
        <v>5.4419465496099703E-2</v>
      </c>
    </row>
    <row r="44" spans="1:17" x14ac:dyDescent="0.35">
      <c r="A44" t="s">
        <v>17614</v>
      </c>
      <c r="D44" t="s">
        <v>23321</v>
      </c>
      <c r="E44" t="b">
        <v>1</v>
      </c>
      <c r="F44">
        <v>1.1045725642067199</v>
      </c>
      <c r="G44">
        <v>0.30145607368577099</v>
      </c>
      <c r="H44">
        <v>-0.52077596161902295</v>
      </c>
      <c r="I44">
        <v>3590026.5495512402</v>
      </c>
      <c r="J44">
        <v>838299.01177612797</v>
      </c>
      <c r="K44">
        <v>804149.61847389594</v>
      </c>
      <c r="L44">
        <v>649499.57407407404</v>
      </c>
      <c r="M44">
        <v>5546292.4392957697</v>
      </c>
      <c r="N44">
        <v>519034.18561840802</v>
      </c>
      <c r="O44">
        <v>2751727.53777511</v>
      </c>
      <c r="P44">
        <v>4.2825131595287802</v>
      </c>
      <c r="Q44">
        <v>0.63169870616223001</v>
      </c>
    </row>
    <row r="45" spans="1:17" x14ac:dyDescent="0.35">
      <c r="A45" t="s">
        <v>17615</v>
      </c>
      <c r="D45" t="s">
        <v>23321</v>
      </c>
      <c r="E45" t="b">
        <v>1</v>
      </c>
      <c r="F45">
        <v>1.3117522396077099</v>
      </c>
      <c r="G45">
        <v>0.225993949601418</v>
      </c>
      <c r="H45">
        <v>-0.64590318779902101</v>
      </c>
      <c r="I45">
        <v>2265429.5981965801</v>
      </c>
      <c r="J45">
        <v>593090.67616019398</v>
      </c>
      <c r="K45">
        <v>1773606.2248996</v>
      </c>
      <c r="L45">
        <v>471641.5</v>
      </c>
      <c r="M45">
        <v>2784288.4339852701</v>
      </c>
      <c r="N45">
        <v>611924.68491826695</v>
      </c>
      <c r="O45">
        <v>1672338.92203638</v>
      </c>
      <c r="P45">
        <v>3.8197019262948002</v>
      </c>
      <c r="Q45">
        <v>0.58202947369281399</v>
      </c>
    </row>
    <row r="46" spans="1:17" x14ac:dyDescent="0.35">
      <c r="A46" t="s">
        <v>17616</v>
      </c>
      <c r="D46" t="s">
        <v>23321</v>
      </c>
      <c r="E46" t="b">
        <v>1</v>
      </c>
      <c r="F46">
        <v>1.14010433471101</v>
      </c>
      <c r="G46">
        <v>0.28722421379740298</v>
      </c>
      <c r="H46">
        <v>-0.54177895065771497</v>
      </c>
      <c r="I46">
        <v>730114.66372069903</v>
      </c>
      <c r="J46">
        <v>166824.05263326201</v>
      </c>
      <c r="K46">
        <v>177360.62248995999</v>
      </c>
      <c r="L46">
        <v>134187.56481481501</v>
      </c>
      <c r="M46">
        <v>1100287.71045741</v>
      </c>
      <c r="N46">
        <v>99446.379777133407</v>
      </c>
      <c r="O46">
        <v>563290.61108743702</v>
      </c>
      <c r="P46">
        <v>4.3765551321652003</v>
      </c>
      <c r="Q46">
        <v>0.64113240371503899</v>
      </c>
    </row>
    <row r="47" spans="1:17" x14ac:dyDescent="0.35">
      <c r="A47" t="s">
        <v>17617</v>
      </c>
      <c r="D47" t="s">
        <v>23321</v>
      </c>
      <c r="E47" t="b">
        <v>1</v>
      </c>
      <c r="F47">
        <v>1.0639073282432501</v>
      </c>
      <c r="G47">
        <v>0.318426519309775</v>
      </c>
      <c r="H47">
        <v>-0.49699077036182898</v>
      </c>
      <c r="I47">
        <v>775604.04199990397</v>
      </c>
      <c r="J47">
        <v>106480.04226196901</v>
      </c>
      <c r="K47">
        <v>84375.441767068303</v>
      </c>
      <c r="L47">
        <v>64579.419753086397</v>
      </c>
      <c r="M47">
        <v>1401759.1536930299</v>
      </c>
      <c r="N47">
        <v>113315.99476369401</v>
      </c>
      <c r="O47">
        <v>669123.99973793596</v>
      </c>
      <c r="P47">
        <v>7.2840320638840099</v>
      </c>
      <c r="Q47">
        <v>0.862371848866052</v>
      </c>
    </row>
    <row r="48" spans="1:17" x14ac:dyDescent="0.35">
      <c r="A48" t="s">
        <v>17618</v>
      </c>
      <c r="D48" t="s">
        <v>23321</v>
      </c>
      <c r="E48" t="b">
        <v>1</v>
      </c>
      <c r="F48">
        <v>1.0796446871193499</v>
      </c>
      <c r="G48">
        <v>0.31177189588041498</v>
      </c>
      <c r="H48">
        <v>-0.50616303608161595</v>
      </c>
      <c r="I48">
        <v>886911.34411017399</v>
      </c>
      <c r="J48">
        <v>224065.66191995001</v>
      </c>
      <c r="K48">
        <v>201467.891566265</v>
      </c>
      <c r="L48">
        <v>187386.18518518499</v>
      </c>
      <c r="M48">
        <v>1367184.27853538</v>
      </c>
      <c r="N48">
        <v>124369.61616597501</v>
      </c>
      <c r="O48">
        <v>662845.68219022395</v>
      </c>
      <c r="P48">
        <v>3.9582653428932502</v>
      </c>
      <c r="Q48">
        <v>0.59750490384000898</v>
      </c>
    </row>
    <row r="49" spans="1:17" x14ac:dyDescent="0.35">
      <c r="A49" t="s">
        <v>17619</v>
      </c>
      <c r="D49" t="s">
        <v>23321</v>
      </c>
      <c r="E49" t="b">
        <v>1</v>
      </c>
      <c r="F49">
        <v>0.982255042075868</v>
      </c>
      <c r="G49">
        <v>0.35474304143560897</v>
      </c>
      <c r="H49">
        <v>-0.45008611481553901</v>
      </c>
      <c r="I49">
        <v>19927.552254920502</v>
      </c>
      <c r="J49">
        <v>422.85914600551001</v>
      </c>
      <c r="K49">
        <v>109.81319424460401</v>
      </c>
      <c r="L49">
        <v>0</v>
      </c>
      <c r="M49">
        <v>44391.657566453803</v>
      </c>
      <c r="N49">
        <v>945.54179537582797</v>
      </c>
      <c r="O49">
        <v>19504.693108914998</v>
      </c>
      <c r="P49">
        <v>47.125744927510397</v>
      </c>
      <c r="Q49">
        <v>1.67325822826107</v>
      </c>
    </row>
    <row r="50" spans="1:17" x14ac:dyDescent="0.35">
      <c r="A50" t="s">
        <v>17620</v>
      </c>
      <c r="D50" t="s">
        <v>23321</v>
      </c>
      <c r="E50" t="b">
        <v>1</v>
      </c>
      <c r="F50">
        <v>-0.882030610345231</v>
      </c>
      <c r="G50">
        <v>0.40348288126411402</v>
      </c>
      <c r="H50">
        <v>-0.39417488654350902</v>
      </c>
      <c r="I50">
        <v>326815.70406130701</v>
      </c>
      <c r="J50">
        <v>650630.17218007101</v>
      </c>
      <c r="K50">
        <v>7421.5949799196796</v>
      </c>
      <c r="L50">
        <v>534355.01493811398</v>
      </c>
      <c r="M50">
        <v>446291.28148412798</v>
      </c>
      <c r="N50">
        <v>689001.94188267097</v>
      </c>
      <c r="O50">
        <v>-323814.468118763</v>
      </c>
      <c r="P50">
        <v>0.50230640698116402</v>
      </c>
      <c r="Q50">
        <v>-0.29903128232458498</v>
      </c>
    </row>
    <row r="51" spans="1:17" x14ac:dyDescent="0.35">
      <c r="A51" t="s">
        <v>17621</v>
      </c>
      <c r="D51" t="s">
        <v>23321</v>
      </c>
      <c r="E51" t="b">
        <v>1</v>
      </c>
      <c r="F51">
        <v>-1</v>
      </c>
      <c r="G51">
        <v>0.34659350708736097</v>
      </c>
      <c r="H51">
        <v>-0.46017957740554999</v>
      </c>
      <c r="I51">
        <v>0</v>
      </c>
      <c r="J51">
        <v>2858.4333333333302</v>
      </c>
      <c r="K51">
        <v>0</v>
      </c>
      <c r="L51">
        <v>0</v>
      </c>
      <c r="M51">
        <v>0</v>
      </c>
      <c r="N51">
        <v>6391.6512424846496</v>
      </c>
      <c r="O51">
        <v>-2858.4333333333302</v>
      </c>
      <c r="P51">
        <v>0</v>
      </c>
      <c r="Q51" t="e" cm="1">
        <f t="array" ref="Q51">-∞</f>
        <v>#NAME?</v>
      </c>
    </row>
    <row r="52" spans="1:17" x14ac:dyDescent="0.35">
      <c r="A52" t="s">
        <v>17622</v>
      </c>
      <c r="D52" t="s">
        <v>23321</v>
      </c>
      <c r="E52" t="b">
        <v>1</v>
      </c>
      <c r="F52">
        <v>0.990841044287047</v>
      </c>
      <c r="G52">
        <v>0.35078190847558999</v>
      </c>
      <c r="H52">
        <v>-0.45496281340129302</v>
      </c>
      <c r="I52">
        <v>44124.4789975776</v>
      </c>
      <c r="J52">
        <v>12428.405564896901</v>
      </c>
      <c r="K52">
        <v>6026.8172690763004</v>
      </c>
      <c r="L52">
        <v>12402.2933884298</v>
      </c>
      <c r="M52">
        <v>70856.541357918104</v>
      </c>
      <c r="N52">
        <v>9790.3159282782508</v>
      </c>
      <c r="O52">
        <v>31696.073432680801</v>
      </c>
      <c r="P52">
        <v>3.5502928164980401</v>
      </c>
      <c r="Q52">
        <v>0.55026417371564096</v>
      </c>
    </row>
    <row r="53" spans="1:17" x14ac:dyDescent="0.35">
      <c r="A53" t="s">
        <v>17623</v>
      </c>
      <c r="D53" t="s">
        <v>23321</v>
      </c>
      <c r="E53" t="b">
        <v>1</v>
      </c>
      <c r="F53">
        <v>1.13034916715119</v>
      </c>
      <c r="G53">
        <v>0.29107667290644101</v>
      </c>
      <c r="H53">
        <v>-0.53599259783822895</v>
      </c>
      <c r="I53">
        <v>119320.895841312</v>
      </c>
      <c r="J53">
        <v>2696.10255144033</v>
      </c>
      <c r="K53">
        <v>5501.2761161681801</v>
      </c>
      <c r="L53">
        <v>0</v>
      </c>
      <c r="M53">
        <v>230629.54593220601</v>
      </c>
      <c r="N53">
        <v>6028.6685793311999</v>
      </c>
      <c r="O53">
        <v>116624.793289871</v>
      </c>
      <c r="P53">
        <v>44.256809065948602</v>
      </c>
      <c r="Q53">
        <v>1.64598009791008</v>
      </c>
    </row>
    <row r="54" spans="1:17" x14ac:dyDescent="0.35">
      <c r="A54" t="s">
        <v>17624</v>
      </c>
      <c r="D54" t="s">
        <v>23321</v>
      </c>
      <c r="E54" t="b">
        <v>1</v>
      </c>
      <c r="F54">
        <v>0.98409530813500501</v>
      </c>
      <c r="G54">
        <v>0.35389120488897802</v>
      </c>
      <c r="H54">
        <v>-0.45113023056861301</v>
      </c>
      <c r="I54">
        <v>220752.57880063701</v>
      </c>
      <c r="J54">
        <v>6945.8355105601504</v>
      </c>
      <c r="K54">
        <v>0</v>
      </c>
      <c r="L54">
        <v>2556.7098148148102</v>
      </c>
      <c r="M54">
        <v>485739.64656514802</v>
      </c>
      <c r="N54">
        <v>8448.8662346318706</v>
      </c>
      <c r="O54">
        <v>213806.74329007699</v>
      </c>
      <c r="P54">
        <v>31.782004981980101</v>
      </c>
      <c r="Q54">
        <v>1.5021812913969701</v>
      </c>
    </row>
    <row r="55" spans="1:17" x14ac:dyDescent="0.35">
      <c r="A55" t="s">
        <v>17625</v>
      </c>
      <c r="D55" t="s">
        <v>23321</v>
      </c>
      <c r="E55" t="b">
        <v>1</v>
      </c>
      <c r="F55">
        <v>-1</v>
      </c>
      <c r="G55">
        <v>0.34659350708736097</v>
      </c>
      <c r="H55">
        <v>-0.46017957740554999</v>
      </c>
      <c r="I55">
        <v>0</v>
      </c>
      <c r="J55">
        <v>3023.7972451790602</v>
      </c>
      <c r="K55">
        <v>0</v>
      </c>
      <c r="L55">
        <v>0</v>
      </c>
      <c r="M55">
        <v>0</v>
      </c>
      <c r="N55">
        <v>6761.4161903969798</v>
      </c>
      <c r="O55">
        <v>-3023.7972451790602</v>
      </c>
      <c r="P55">
        <v>0</v>
      </c>
      <c r="Q55" t="e" cm="1">
        <f t="array" ref="Q55">-∞</f>
        <v>#NAME?</v>
      </c>
    </row>
    <row r="56" spans="1:17" x14ac:dyDescent="0.35">
      <c r="A56" t="s">
        <v>17626</v>
      </c>
      <c r="D56" t="s">
        <v>23321</v>
      </c>
      <c r="E56" t="b">
        <v>1</v>
      </c>
      <c r="F56">
        <v>1.1839998915001999</v>
      </c>
      <c r="G56">
        <v>0.27039670763916102</v>
      </c>
      <c r="H56">
        <v>-0.56799860068472696</v>
      </c>
      <c r="I56">
        <v>272733.46116361802</v>
      </c>
      <c r="J56">
        <v>93025.364892696205</v>
      </c>
      <c r="K56">
        <v>101422.724899598</v>
      </c>
      <c r="L56">
        <v>46052.537037037</v>
      </c>
      <c r="M56">
        <v>322993.05392054701</v>
      </c>
      <c r="N56">
        <v>104221.34602744</v>
      </c>
      <c r="O56">
        <v>179708.09627092199</v>
      </c>
      <c r="P56">
        <v>2.9318182355770701</v>
      </c>
      <c r="Q56">
        <v>0.467137041776444</v>
      </c>
    </row>
    <row r="57" spans="1:17" x14ac:dyDescent="0.35">
      <c r="A57" t="s">
        <v>17627</v>
      </c>
      <c r="D57" t="s">
        <v>23321</v>
      </c>
      <c r="E57" t="b">
        <v>1</v>
      </c>
      <c r="F57">
        <v>-1.5442021708515301</v>
      </c>
      <c r="G57">
        <v>0.16111785249897201</v>
      </c>
      <c r="H57">
        <v>-0.79285633535836797</v>
      </c>
      <c r="I57">
        <v>0</v>
      </c>
      <c r="J57">
        <v>910.295579554136</v>
      </c>
      <c r="K57">
        <v>0</v>
      </c>
      <c r="L57">
        <v>0</v>
      </c>
      <c r="M57">
        <v>0</v>
      </c>
      <c r="N57">
        <v>1318.1452752253099</v>
      </c>
      <c r="O57">
        <v>-910.295579554136</v>
      </c>
      <c r="P57">
        <v>0</v>
      </c>
      <c r="Q57" t="e" cm="1">
        <f t="array" ref="Q57">-∞</f>
        <v>#NAME?</v>
      </c>
    </row>
    <row r="58" spans="1:17" x14ac:dyDescent="0.35">
      <c r="A58" t="s">
        <v>17628</v>
      </c>
      <c r="D58" t="s">
        <v>23321</v>
      </c>
      <c r="E58" t="b">
        <v>1</v>
      </c>
      <c r="F58">
        <v>1.01759338309991</v>
      </c>
      <c r="G58">
        <v>0.33865508785853699</v>
      </c>
      <c r="H58">
        <v>-0.47024239529078399</v>
      </c>
      <c r="I58">
        <v>37027.212886588197</v>
      </c>
      <c r="J58">
        <v>506.16229795134399</v>
      </c>
      <c r="K58">
        <v>2031.8983935742999</v>
      </c>
      <c r="L58">
        <v>0</v>
      </c>
      <c r="M58">
        <v>80246.970346336399</v>
      </c>
      <c r="N58">
        <v>866.98444776815802</v>
      </c>
      <c r="O58">
        <v>36521.050588636797</v>
      </c>
      <c r="P58">
        <v>73.152846500921001</v>
      </c>
      <c r="Q58">
        <v>1.8642312299225801</v>
      </c>
    </row>
    <row r="59" spans="1:17" x14ac:dyDescent="0.35">
      <c r="A59" t="s">
        <v>17629</v>
      </c>
      <c r="D59" t="s">
        <v>23321</v>
      </c>
      <c r="E59" t="b">
        <v>1</v>
      </c>
      <c r="F59">
        <v>0.47903879662176102</v>
      </c>
      <c r="G59">
        <v>0.64473102333883403</v>
      </c>
      <c r="H59">
        <v>-0.19062143178873001</v>
      </c>
      <c r="I59">
        <v>46202.303349117901</v>
      </c>
      <c r="J59">
        <v>24616.4278248632</v>
      </c>
      <c r="K59">
        <v>0</v>
      </c>
      <c r="L59">
        <v>27702.100823045301</v>
      </c>
      <c r="M59">
        <v>97877.933402360693</v>
      </c>
      <c r="N59">
        <v>23922.6359157076</v>
      </c>
      <c r="O59">
        <v>21585.875524254701</v>
      </c>
      <c r="P59">
        <v>1.8768890302780801</v>
      </c>
      <c r="Q59">
        <v>0.27343859602967702</v>
      </c>
    </row>
    <row r="60" spans="1:17" x14ac:dyDescent="0.35">
      <c r="A60" t="s">
        <v>17630</v>
      </c>
      <c r="D60" t="s">
        <v>23321</v>
      </c>
      <c r="E60" t="b">
        <v>1</v>
      </c>
      <c r="F60">
        <v>1.0264578274181999</v>
      </c>
      <c r="G60">
        <v>0.33470850229605797</v>
      </c>
      <c r="H60">
        <v>-0.47533325551386202</v>
      </c>
      <c r="I60">
        <v>79379.608708972999</v>
      </c>
      <c r="J60">
        <v>6509.5635139271499</v>
      </c>
      <c r="K60">
        <v>4425.4058232931702</v>
      </c>
      <c r="L60">
        <v>0</v>
      </c>
      <c r="M60">
        <v>158471.841523101</v>
      </c>
      <c r="N60">
        <v>9264.10425473127</v>
      </c>
      <c r="O60">
        <v>72870.045195045896</v>
      </c>
      <c r="P60">
        <v>12.194305891499701</v>
      </c>
      <c r="Q60">
        <v>1.0861570850047599</v>
      </c>
    </row>
    <row r="61" spans="1:17" x14ac:dyDescent="0.35">
      <c r="A61" t="s">
        <v>17631</v>
      </c>
      <c r="D61" t="s">
        <v>23321</v>
      </c>
      <c r="E61" t="b">
        <v>1</v>
      </c>
      <c r="F61">
        <v>1.4259059921039401</v>
      </c>
      <c r="G61">
        <v>0.19172716409412</v>
      </c>
      <c r="H61">
        <v>-0.71731635149115003</v>
      </c>
      <c r="I61">
        <v>237301.33952918299</v>
      </c>
      <c r="J61">
        <v>409.70877777777798</v>
      </c>
      <c r="K61">
        <v>14831.1430429129</v>
      </c>
      <c r="L61">
        <v>0</v>
      </c>
      <c r="M61">
        <v>371486.04592912103</v>
      </c>
      <c r="N61">
        <v>916.13667808946605</v>
      </c>
      <c r="O61">
        <v>236891.630751405</v>
      </c>
      <c r="P61">
        <v>579.19515616990896</v>
      </c>
      <c r="Q61">
        <v>2.7628249211837801</v>
      </c>
    </row>
    <row r="62" spans="1:17" x14ac:dyDescent="0.35">
      <c r="A62" t="s">
        <v>17632</v>
      </c>
      <c r="D62" t="s">
        <v>23321</v>
      </c>
      <c r="E62" t="b">
        <v>1</v>
      </c>
      <c r="F62">
        <v>-1</v>
      </c>
      <c r="G62">
        <v>0.34659350708736097</v>
      </c>
      <c r="H62">
        <v>-0.46017957740554999</v>
      </c>
      <c r="I62">
        <v>0</v>
      </c>
      <c r="J62">
        <v>5291.64517906336</v>
      </c>
      <c r="K62">
        <v>0</v>
      </c>
      <c r="L62">
        <v>0</v>
      </c>
      <c r="M62">
        <v>0</v>
      </c>
      <c r="N62">
        <v>11832.4783331947</v>
      </c>
      <c r="O62">
        <v>-5291.64517906336</v>
      </c>
      <c r="P62">
        <v>0</v>
      </c>
      <c r="Q62" t="e" cm="1">
        <f t="array" ref="Q62">-∞</f>
        <v>#NAME?</v>
      </c>
    </row>
    <row r="63" spans="1:17" x14ac:dyDescent="0.35">
      <c r="A63" t="s">
        <v>17633</v>
      </c>
      <c r="D63" t="s">
        <v>23321</v>
      </c>
      <c r="E63" t="b">
        <v>1</v>
      </c>
      <c r="F63">
        <v>1.21179190436642</v>
      </c>
      <c r="G63">
        <v>0.26016594942330801</v>
      </c>
      <c r="H63">
        <v>-0.584749544612433</v>
      </c>
      <c r="I63">
        <v>1183085.67115926</v>
      </c>
      <c r="J63">
        <v>204056.95757587999</v>
      </c>
      <c r="K63">
        <v>182526.46586345401</v>
      </c>
      <c r="L63">
        <v>157390.279835391</v>
      </c>
      <c r="M63">
        <v>1800319.16017709</v>
      </c>
      <c r="N63">
        <v>150032.909166831</v>
      </c>
      <c r="O63">
        <v>979028.71358338301</v>
      </c>
      <c r="P63">
        <v>5.7978207908903396</v>
      </c>
      <c r="Q63">
        <v>0.76326478729868497</v>
      </c>
    </row>
    <row r="64" spans="1:17" x14ac:dyDescent="0.35">
      <c r="A64" t="s">
        <v>17634</v>
      </c>
      <c r="D64" t="s">
        <v>23321</v>
      </c>
      <c r="E64" t="b">
        <v>1</v>
      </c>
      <c r="F64">
        <v>1.01929020459318</v>
      </c>
      <c r="G64">
        <v>0.33789688304714099</v>
      </c>
      <c r="H64">
        <v>-0.47121581438571403</v>
      </c>
      <c r="I64">
        <v>248920.659650113</v>
      </c>
      <c r="J64">
        <v>9284.4967844294697</v>
      </c>
      <c r="K64">
        <v>18065.0013003901</v>
      </c>
      <c r="L64">
        <v>7938.7581232493003</v>
      </c>
      <c r="M64">
        <v>525560.59330064198</v>
      </c>
      <c r="N64">
        <v>12186.130467811299</v>
      </c>
      <c r="O64">
        <v>239636.16286568399</v>
      </c>
      <c r="P64">
        <v>26.810355523797998</v>
      </c>
      <c r="Q64">
        <v>1.4283025730653101</v>
      </c>
    </row>
    <row r="65" spans="1:17" x14ac:dyDescent="0.35">
      <c r="A65" t="s">
        <v>17635</v>
      </c>
      <c r="D65" t="s">
        <v>23321</v>
      </c>
      <c r="E65" t="b">
        <v>1</v>
      </c>
      <c r="F65">
        <v>1.15432701320897</v>
      </c>
      <c r="G65">
        <v>0.28168131529069601</v>
      </c>
      <c r="H65">
        <v>-0.55024196002620696</v>
      </c>
      <c r="I65">
        <v>276473.53347444499</v>
      </c>
      <c r="J65">
        <v>20343.495522407102</v>
      </c>
      <c r="K65">
        <v>31511.644578313299</v>
      </c>
      <c r="L65">
        <v>17997.543209876501</v>
      </c>
      <c r="M65">
        <v>495927.34268912103</v>
      </c>
      <c r="N65">
        <v>15001.4632105288</v>
      </c>
      <c r="O65">
        <v>256130.03795203799</v>
      </c>
      <c r="P65">
        <v>13.5902668825977</v>
      </c>
      <c r="Q65">
        <v>1.13322798539338</v>
      </c>
    </row>
    <row r="66" spans="1:17" x14ac:dyDescent="0.35">
      <c r="A66" t="s">
        <v>17636</v>
      </c>
      <c r="D66" t="s">
        <v>23321</v>
      </c>
      <c r="E66" t="b">
        <v>1</v>
      </c>
      <c r="F66">
        <v>-1.5831586716927999</v>
      </c>
      <c r="G66">
        <v>0.15204341397491</v>
      </c>
      <c r="H66">
        <v>-0.81803238733373995</v>
      </c>
      <c r="I66">
        <v>0</v>
      </c>
      <c r="J66">
        <v>10444.743275581801</v>
      </c>
      <c r="K66">
        <v>0</v>
      </c>
      <c r="L66">
        <v>0</v>
      </c>
      <c r="M66">
        <v>0</v>
      </c>
      <c r="N66">
        <v>14752.252183770201</v>
      </c>
      <c r="O66">
        <v>-10444.743275581801</v>
      </c>
      <c r="P66">
        <v>0</v>
      </c>
      <c r="Q66" t="e" cm="1">
        <f t="array" ref="Q66">-∞</f>
        <v>#NAME?</v>
      </c>
    </row>
    <row r="67" spans="1:17" x14ac:dyDescent="0.35">
      <c r="A67" t="s">
        <v>17637</v>
      </c>
      <c r="D67" t="s">
        <v>23321</v>
      </c>
      <c r="E67" t="b">
        <v>1</v>
      </c>
      <c r="F67">
        <v>1.4589284389260599</v>
      </c>
      <c r="G67">
        <v>0.18270195581061299</v>
      </c>
      <c r="H67">
        <v>-0.73825680353300904</v>
      </c>
      <c r="I67">
        <v>123228.86276360499</v>
      </c>
      <c r="J67">
        <v>2238.70577030812</v>
      </c>
      <c r="K67">
        <v>38227.240963855402</v>
      </c>
      <c r="L67">
        <v>0</v>
      </c>
      <c r="M67">
        <v>185371.41056385101</v>
      </c>
      <c r="N67">
        <v>5005.8982840299896</v>
      </c>
      <c r="O67">
        <v>120990.156993296</v>
      </c>
      <c r="P67">
        <v>55.044688943935697</v>
      </c>
      <c r="Q67">
        <v>1.7407154218797201</v>
      </c>
    </row>
    <row r="68" spans="1:17" x14ac:dyDescent="0.35">
      <c r="A68" t="s">
        <v>17638</v>
      </c>
      <c r="D68" t="s">
        <v>23321</v>
      </c>
      <c r="E68" t="b">
        <v>1</v>
      </c>
      <c r="F68">
        <v>1.33062290627455</v>
      </c>
      <c r="G68">
        <v>0.21998947350693401</v>
      </c>
      <c r="H68">
        <v>-0.65759809966518601</v>
      </c>
      <c r="I68">
        <v>153964.43478317099</v>
      </c>
      <c r="J68">
        <v>37758.509996076697</v>
      </c>
      <c r="K68">
        <v>53552.5763052209</v>
      </c>
      <c r="L68">
        <v>46959.976190476198</v>
      </c>
      <c r="M68">
        <v>192888.92448472299</v>
      </c>
      <c r="N68">
        <v>30466.884469167799</v>
      </c>
      <c r="O68">
        <v>116205.924787094</v>
      </c>
      <c r="P68">
        <v>4.07760885689527</v>
      </c>
      <c r="Q68">
        <v>0.610405563904314</v>
      </c>
    </row>
    <row r="69" spans="1:17" x14ac:dyDescent="0.35">
      <c r="A69" t="s">
        <v>17639</v>
      </c>
      <c r="D69" t="s">
        <v>23321</v>
      </c>
      <c r="E69" t="b">
        <v>1</v>
      </c>
      <c r="F69">
        <v>1.3433783654189599</v>
      </c>
      <c r="G69">
        <v>0.21600867924678899</v>
      </c>
      <c r="H69">
        <v>-0.66552879850990199</v>
      </c>
      <c r="I69">
        <v>182054.55262406101</v>
      </c>
      <c r="J69">
        <v>25284.042303961502</v>
      </c>
      <c r="K69">
        <v>51830.628514056203</v>
      </c>
      <c r="L69">
        <v>0</v>
      </c>
      <c r="M69">
        <v>258396.486908149</v>
      </c>
      <c r="N69">
        <v>36389.417924157198</v>
      </c>
      <c r="O69">
        <v>156770.51032009901</v>
      </c>
      <c r="P69">
        <v>7.2003736758317496</v>
      </c>
      <c r="Q69">
        <v>0.85735503547857905</v>
      </c>
    </row>
    <row r="70" spans="1:17" x14ac:dyDescent="0.35">
      <c r="A70" t="s">
        <v>17640</v>
      </c>
      <c r="D70" t="s">
        <v>23321</v>
      </c>
      <c r="E70" t="b">
        <v>1</v>
      </c>
      <c r="F70">
        <v>1.23060154838077</v>
      </c>
      <c r="G70">
        <v>0.253424970974029</v>
      </c>
      <c r="H70">
        <v>-0.59615059457521902</v>
      </c>
      <c r="I70">
        <v>326003.745723359</v>
      </c>
      <c r="J70">
        <v>22398.991037131898</v>
      </c>
      <c r="K70">
        <v>0</v>
      </c>
      <c r="L70">
        <v>0</v>
      </c>
      <c r="M70">
        <v>549387.52670863096</v>
      </c>
      <c r="N70">
        <v>50085.6665864354</v>
      </c>
      <c r="O70">
        <v>303604.754686228</v>
      </c>
      <c r="P70">
        <v>14.554394221727501</v>
      </c>
      <c r="Q70">
        <v>1.16299413408703</v>
      </c>
    </row>
    <row r="71" spans="1:17" x14ac:dyDescent="0.35">
      <c r="A71" t="s">
        <v>17641</v>
      </c>
      <c r="D71" t="s">
        <v>23321</v>
      </c>
      <c r="E71" t="b">
        <v>1</v>
      </c>
      <c r="F71">
        <v>1.2364261013369</v>
      </c>
      <c r="G71">
        <v>0.25136725557606199</v>
      </c>
      <c r="H71">
        <v>-0.59969129645444597</v>
      </c>
      <c r="I71">
        <v>204118.23908689999</v>
      </c>
      <c r="J71">
        <v>25571.652989791</v>
      </c>
      <c r="K71">
        <v>13939.044213264</v>
      </c>
      <c r="L71">
        <v>0</v>
      </c>
      <c r="M71">
        <v>320903.64419811597</v>
      </c>
      <c r="N71">
        <v>35852.8374294432</v>
      </c>
      <c r="O71">
        <v>178546.58609710899</v>
      </c>
      <c r="P71">
        <v>7.9822074532448202</v>
      </c>
      <c r="Q71">
        <v>0.90212301067284795</v>
      </c>
    </row>
    <row r="72" spans="1:17" x14ac:dyDescent="0.35">
      <c r="A72" t="s">
        <v>17642</v>
      </c>
      <c r="D72" t="s">
        <v>23321</v>
      </c>
      <c r="E72" t="b">
        <v>1</v>
      </c>
      <c r="F72">
        <v>1.0359622843951199</v>
      </c>
      <c r="G72">
        <v>0.33051644816042303</v>
      </c>
      <c r="H72">
        <v>-0.480806922963327</v>
      </c>
      <c r="I72">
        <v>145397.76994613101</v>
      </c>
      <c r="J72">
        <v>48172.228015970497</v>
      </c>
      <c r="K72">
        <v>53380.3815261044</v>
      </c>
      <c r="L72">
        <v>43229.393004115198</v>
      </c>
      <c r="M72">
        <v>206583.78400769099</v>
      </c>
      <c r="N72">
        <v>36914.616658670901</v>
      </c>
      <c r="O72">
        <v>97225.541930160805</v>
      </c>
      <c r="P72">
        <v>3.01829032898224</v>
      </c>
      <c r="Q72">
        <v>0.47976101218262002</v>
      </c>
    </row>
    <row r="73" spans="1:17" x14ac:dyDescent="0.35">
      <c r="A73" t="s">
        <v>17643</v>
      </c>
      <c r="D73" t="s">
        <v>23321</v>
      </c>
      <c r="E73" t="b">
        <v>1</v>
      </c>
      <c r="F73">
        <v>1.1244027177243301</v>
      </c>
      <c r="G73">
        <v>0.293445325622332</v>
      </c>
      <c r="H73">
        <v>-0.53247280410098297</v>
      </c>
      <c r="I73">
        <v>734653.556722468</v>
      </c>
      <c r="J73">
        <v>149359.34391061901</v>
      </c>
      <c r="K73">
        <v>145848.977911647</v>
      </c>
      <c r="L73">
        <v>76421.7506887052</v>
      </c>
      <c r="M73">
        <v>1152842.9074140401</v>
      </c>
      <c r="N73">
        <v>160473.301625792</v>
      </c>
      <c r="O73">
        <v>585294.21281185001</v>
      </c>
      <c r="P73">
        <v>4.9186983384320904</v>
      </c>
      <c r="Q73">
        <v>0.69185018828983502</v>
      </c>
    </row>
    <row r="74" spans="1:17" x14ac:dyDescent="0.35">
      <c r="A74" t="s">
        <v>17644</v>
      </c>
      <c r="D74" t="s">
        <v>23321</v>
      </c>
      <c r="E74" t="b">
        <v>1</v>
      </c>
      <c r="F74">
        <v>0.75867998864458397</v>
      </c>
      <c r="G74">
        <v>0.46980359494601898</v>
      </c>
      <c r="H74">
        <v>-0.32808366431608599</v>
      </c>
      <c r="I74">
        <v>92064.032041218306</v>
      </c>
      <c r="J74">
        <v>28053.428245863</v>
      </c>
      <c r="K74">
        <v>8846.6467273515409</v>
      </c>
      <c r="L74">
        <v>38860.519283746602</v>
      </c>
      <c r="M74">
        <v>187684.02175353799</v>
      </c>
      <c r="N74">
        <v>19158.6084820748</v>
      </c>
      <c r="O74">
        <v>64010.603795355302</v>
      </c>
      <c r="P74">
        <v>3.28173908851211</v>
      </c>
      <c r="Q74">
        <v>0.516104049927393</v>
      </c>
    </row>
    <row r="75" spans="1:17" x14ac:dyDescent="0.35">
      <c r="A75" t="s">
        <v>17645</v>
      </c>
      <c r="D75" t="s">
        <v>23321</v>
      </c>
      <c r="E75" t="b">
        <v>1</v>
      </c>
      <c r="F75">
        <v>1.32661977086255</v>
      </c>
      <c r="G75">
        <v>0.22125169763299901</v>
      </c>
      <c r="H75">
        <v>-0.65511338833718702</v>
      </c>
      <c r="I75">
        <v>316293.07144446002</v>
      </c>
      <c r="J75">
        <v>0</v>
      </c>
      <c r="K75">
        <v>9292.6961421759897</v>
      </c>
      <c r="L75">
        <v>0</v>
      </c>
      <c r="M75">
        <v>533123.97726604401</v>
      </c>
      <c r="N75">
        <v>0</v>
      </c>
      <c r="O75">
        <v>316293.07144446002</v>
      </c>
      <c r="P75" t="s">
        <v>17577</v>
      </c>
      <c r="Q75" t="s">
        <v>17577</v>
      </c>
    </row>
    <row r="76" spans="1:17" x14ac:dyDescent="0.35">
      <c r="A76" t="s">
        <v>17646</v>
      </c>
      <c r="D76" t="s">
        <v>23321</v>
      </c>
      <c r="E76" t="b">
        <v>1</v>
      </c>
      <c r="F76">
        <v>0.97126805971492403</v>
      </c>
      <c r="G76">
        <v>0.35986099252539699</v>
      </c>
      <c r="H76">
        <v>-0.44386522655935101</v>
      </c>
      <c r="I76">
        <v>398366.995319893</v>
      </c>
      <c r="J76">
        <v>17751.1112044818</v>
      </c>
      <c r="K76">
        <v>0</v>
      </c>
      <c r="L76">
        <v>0</v>
      </c>
      <c r="M76">
        <v>875360.17080501304</v>
      </c>
      <c r="N76">
        <v>39692.691329379501</v>
      </c>
      <c r="O76">
        <v>380615.88411541202</v>
      </c>
      <c r="P76">
        <v>22.4418060779944</v>
      </c>
      <c r="Q76">
        <v>1.3510578052643201</v>
      </c>
    </row>
    <row r="77" spans="1:17" x14ac:dyDescent="0.35">
      <c r="A77" t="s">
        <v>17647</v>
      </c>
      <c r="D77" t="s">
        <v>23321</v>
      </c>
      <c r="E77" t="b">
        <v>1</v>
      </c>
      <c r="F77">
        <v>1.3372269364495399</v>
      </c>
      <c r="G77">
        <v>0.217920658327001</v>
      </c>
      <c r="H77">
        <v>-0.66170159778423399</v>
      </c>
      <c r="I77">
        <v>376427.80066090799</v>
      </c>
      <c r="J77">
        <v>19438.299543949801</v>
      </c>
      <c r="K77">
        <v>23863.643693107901</v>
      </c>
      <c r="L77">
        <v>0</v>
      </c>
      <c r="M77">
        <v>596263.58978479204</v>
      </c>
      <c r="N77">
        <v>28543.3620891586</v>
      </c>
      <c r="O77">
        <v>356989.50111695798</v>
      </c>
      <c r="P77">
        <v>19.365263911578701</v>
      </c>
      <c r="Q77">
        <v>1.28702341996715</v>
      </c>
    </row>
    <row r="78" spans="1:17" x14ac:dyDescent="0.35">
      <c r="A78" t="s">
        <v>17648</v>
      </c>
      <c r="D78" t="s">
        <v>23321</v>
      </c>
      <c r="E78" t="b">
        <v>1</v>
      </c>
      <c r="F78">
        <v>0.98362083038058301</v>
      </c>
      <c r="G78">
        <v>0.35411068680630797</v>
      </c>
      <c r="H78">
        <v>-0.45086096634842998</v>
      </c>
      <c r="I78">
        <v>1817240.4654134801</v>
      </c>
      <c r="J78">
        <v>202469.700626014</v>
      </c>
      <c r="K78">
        <v>244238.10422282101</v>
      </c>
      <c r="L78">
        <v>193712.01101928399</v>
      </c>
      <c r="M78">
        <v>3669031.5269316998</v>
      </c>
      <c r="N78">
        <v>115939.49841053</v>
      </c>
      <c r="O78">
        <v>1614770.76478746</v>
      </c>
      <c r="P78">
        <v>8.9753699432298699</v>
      </c>
      <c r="Q78">
        <v>0.95305235819656398</v>
      </c>
    </row>
    <row r="79" spans="1:17" x14ac:dyDescent="0.35">
      <c r="A79" t="s">
        <v>17649</v>
      </c>
      <c r="D79" t="s">
        <v>23321</v>
      </c>
      <c r="E79" t="b">
        <v>1</v>
      </c>
      <c r="F79">
        <v>0.98198580595326501</v>
      </c>
      <c r="G79">
        <v>0.354867797257023</v>
      </c>
      <c r="H79">
        <v>-0.449933409241077</v>
      </c>
      <c r="I79">
        <v>1478981.83831253</v>
      </c>
      <c r="J79">
        <v>270155.37234813202</v>
      </c>
      <c r="K79">
        <v>42876.5</v>
      </c>
      <c r="L79">
        <v>300017.38292011002</v>
      </c>
      <c r="M79">
        <v>2749646.6745197601</v>
      </c>
      <c r="N79">
        <v>127563.59286839</v>
      </c>
      <c r="O79">
        <v>1208826.4659644</v>
      </c>
      <c r="P79">
        <v>5.4745601594280604</v>
      </c>
      <c r="Q79">
        <v>0.73834923255203799</v>
      </c>
    </row>
    <row r="80" spans="1:17" x14ac:dyDescent="0.35">
      <c r="A80" t="s">
        <v>17650</v>
      </c>
      <c r="D80" t="s">
        <v>23321</v>
      </c>
      <c r="E80" t="b">
        <v>1</v>
      </c>
      <c r="F80">
        <v>0.216772214353498</v>
      </c>
      <c r="G80">
        <v>0.83381172505374102</v>
      </c>
      <c r="H80">
        <v>-7.8932002121286801E-2</v>
      </c>
      <c r="I80">
        <v>318603.06812945998</v>
      </c>
      <c r="J80">
        <v>265984.89443132002</v>
      </c>
      <c r="K80">
        <v>5493.0134538152597</v>
      </c>
      <c r="L80">
        <v>200799.03581267199</v>
      </c>
      <c r="M80">
        <v>505269.41810993903</v>
      </c>
      <c r="N80">
        <v>198252.06955612599</v>
      </c>
      <c r="O80">
        <v>52618.173698139697</v>
      </c>
      <c r="P80">
        <v>1.1978239170710701</v>
      </c>
      <c r="Q80">
        <v>7.8392980436527093E-2</v>
      </c>
    </row>
    <row r="81" spans="1:17" x14ac:dyDescent="0.35">
      <c r="A81" t="s">
        <v>17651</v>
      </c>
      <c r="D81" t="s">
        <v>23321</v>
      </c>
      <c r="E81" t="b">
        <v>1</v>
      </c>
      <c r="F81">
        <v>1.09549198568898</v>
      </c>
      <c r="G81">
        <v>0.30518203871024602</v>
      </c>
      <c r="H81">
        <v>-0.51544103008337605</v>
      </c>
      <c r="I81">
        <v>2889667.3418055102</v>
      </c>
      <c r="J81">
        <v>124377.71080620799</v>
      </c>
      <c r="K81">
        <v>590948.34681042202</v>
      </c>
      <c r="L81">
        <v>52581.057613168698</v>
      </c>
      <c r="M81">
        <v>5642134.38032634</v>
      </c>
      <c r="N81">
        <v>159283.94238978301</v>
      </c>
      <c r="O81">
        <v>2765289.6309993002</v>
      </c>
      <c r="P81">
        <v>23.232999892624498</v>
      </c>
      <c r="Q81">
        <v>1.3661052904156901</v>
      </c>
    </row>
    <row r="82" spans="1:17" x14ac:dyDescent="0.35">
      <c r="A82" t="s">
        <v>17652</v>
      </c>
      <c r="D82" t="s">
        <v>23321</v>
      </c>
      <c r="E82" t="b">
        <v>1</v>
      </c>
      <c r="F82">
        <v>0.82984992842832295</v>
      </c>
      <c r="G82">
        <v>0.43068860175409501</v>
      </c>
      <c r="H82">
        <v>-0.365836621761438</v>
      </c>
      <c r="I82">
        <v>22089.660622208401</v>
      </c>
      <c r="J82">
        <v>4561.2091570247903</v>
      </c>
      <c r="K82">
        <v>0</v>
      </c>
      <c r="L82">
        <v>0</v>
      </c>
      <c r="M82">
        <v>46706.094446979798</v>
      </c>
      <c r="N82">
        <v>7023.3266712409704</v>
      </c>
      <c r="O82">
        <v>17528.4514651836</v>
      </c>
      <c r="P82">
        <v>4.8429396376589704</v>
      </c>
      <c r="Q82">
        <v>0.68510905603910699</v>
      </c>
    </row>
    <row r="83" spans="1:17" x14ac:dyDescent="0.35">
      <c r="A83" t="s">
        <v>17653</v>
      </c>
      <c r="D83" t="s">
        <v>23321</v>
      </c>
      <c r="E83" t="b">
        <v>1</v>
      </c>
      <c r="F83">
        <v>0.96316401678459196</v>
      </c>
      <c r="G83">
        <v>0.363671418742184</v>
      </c>
      <c r="H83">
        <v>-0.43929082919083201</v>
      </c>
      <c r="I83">
        <v>33438.2767295597</v>
      </c>
      <c r="J83">
        <v>1210.6305882352899</v>
      </c>
      <c r="K83">
        <v>0</v>
      </c>
      <c r="L83">
        <v>0</v>
      </c>
      <c r="M83">
        <v>74770.259817744896</v>
      </c>
      <c r="N83">
        <v>2707.0522909346701</v>
      </c>
      <c r="O83">
        <v>32227.646141324502</v>
      </c>
      <c r="P83">
        <v>27.6205450733753</v>
      </c>
      <c r="Q83">
        <v>1.4412322448444701</v>
      </c>
    </row>
    <row r="84" spans="1:17" x14ac:dyDescent="0.35">
      <c r="A84" t="s">
        <v>17654</v>
      </c>
      <c r="D84" t="s">
        <v>23321</v>
      </c>
      <c r="E84" t="b">
        <v>1</v>
      </c>
      <c r="F84">
        <v>0.88994054606797601</v>
      </c>
      <c r="G84">
        <v>0.39946821385110098</v>
      </c>
      <c r="H84">
        <v>-0.39851777229060398</v>
      </c>
      <c r="I84">
        <v>68664.523053813798</v>
      </c>
      <c r="J84">
        <v>9208.0023641105909</v>
      </c>
      <c r="K84">
        <v>0</v>
      </c>
      <c r="L84">
        <v>0</v>
      </c>
      <c r="M84">
        <v>148357.66372720801</v>
      </c>
      <c r="N84">
        <v>17537.9139208454</v>
      </c>
      <c r="O84">
        <v>59456.520689703299</v>
      </c>
      <c r="P84">
        <v>7.4570488080501498</v>
      </c>
      <c r="Q84">
        <v>0.87256698565434798</v>
      </c>
    </row>
    <row r="85" spans="1:17" x14ac:dyDescent="0.35">
      <c r="A85" t="s">
        <v>17655</v>
      </c>
      <c r="D85" t="s">
        <v>23321</v>
      </c>
      <c r="E85" t="b">
        <v>1</v>
      </c>
      <c r="F85">
        <v>0.36776649887746399</v>
      </c>
      <c r="G85">
        <v>0.722587114829637</v>
      </c>
      <c r="H85">
        <v>-0.141109787036306</v>
      </c>
      <c r="I85">
        <v>23649.936729536399</v>
      </c>
      <c r="J85">
        <v>14670.608491693099</v>
      </c>
      <c r="K85">
        <v>0</v>
      </c>
      <c r="L85">
        <v>2651.9909259259298</v>
      </c>
      <c r="M85">
        <v>49724.7294270844</v>
      </c>
      <c r="N85">
        <v>22541.4653438774</v>
      </c>
      <c r="O85">
        <v>8979.3282378432395</v>
      </c>
      <c r="P85">
        <v>1.6120624269216599</v>
      </c>
      <c r="Q85">
        <v>0.20738185579577501</v>
      </c>
    </row>
    <row r="86" spans="1:17" x14ac:dyDescent="0.35">
      <c r="A86" t="s">
        <v>17656</v>
      </c>
      <c r="D86" t="s">
        <v>23321</v>
      </c>
      <c r="E86" t="b">
        <v>1</v>
      </c>
      <c r="F86">
        <v>0.91153380416320395</v>
      </c>
      <c r="G86">
        <v>0.38865536182347599</v>
      </c>
      <c r="H86">
        <v>-0.410435336464127</v>
      </c>
      <c r="I86">
        <v>63169.871433905399</v>
      </c>
      <c r="J86">
        <v>6541.3403972747801</v>
      </c>
      <c r="K86">
        <v>0</v>
      </c>
      <c r="L86">
        <v>4891.0970370370396</v>
      </c>
      <c r="M86">
        <v>138730.97411634601</v>
      </c>
      <c r="N86">
        <v>7137.9067953417498</v>
      </c>
      <c r="O86">
        <v>56628.5310366306</v>
      </c>
      <c r="P86">
        <v>9.6570225056966805</v>
      </c>
      <c r="Q86">
        <v>0.98484324353000297</v>
      </c>
    </row>
    <row r="87" spans="1:17" x14ac:dyDescent="0.35">
      <c r="A87" t="s">
        <v>17657</v>
      </c>
      <c r="D87" t="s">
        <v>23321</v>
      </c>
      <c r="E87" t="b">
        <v>1</v>
      </c>
      <c r="F87">
        <v>1.08840776093224</v>
      </c>
      <c r="G87">
        <v>0.30811414881825799</v>
      </c>
      <c r="H87">
        <v>-0.51128835811731199</v>
      </c>
      <c r="I87">
        <v>956864.10257964395</v>
      </c>
      <c r="J87">
        <v>235057.05483968201</v>
      </c>
      <c r="K87">
        <v>213521.52610441801</v>
      </c>
      <c r="L87">
        <v>198168.69747899199</v>
      </c>
      <c r="M87">
        <v>1472167.16988599</v>
      </c>
      <c r="N87">
        <v>178165.14809991201</v>
      </c>
      <c r="O87">
        <v>721807.047739962</v>
      </c>
      <c r="P87">
        <v>4.0707738095002703</v>
      </c>
      <c r="Q87">
        <v>0.609676971695297</v>
      </c>
    </row>
    <row r="88" spans="1:17" x14ac:dyDescent="0.35">
      <c r="A88" t="s">
        <v>17658</v>
      </c>
      <c r="D88" t="s">
        <v>23321</v>
      </c>
      <c r="E88" t="b">
        <v>1</v>
      </c>
      <c r="F88">
        <v>1</v>
      </c>
      <c r="G88">
        <v>0.34659350708736097</v>
      </c>
      <c r="H88">
        <v>-0.46017957740554999</v>
      </c>
      <c r="I88">
        <v>67357.141914191394</v>
      </c>
      <c r="J88">
        <v>0</v>
      </c>
      <c r="K88">
        <v>0</v>
      </c>
      <c r="L88">
        <v>0</v>
      </c>
      <c r="M88">
        <v>150615.14809023199</v>
      </c>
      <c r="N88">
        <v>0</v>
      </c>
      <c r="O88">
        <v>67357.141914191394</v>
      </c>
      <c r="P88" t="s">
        <v>17577</v>
      </c>
      <c r="Q88" t="s">
        <v>17577</v>
      </c>
    </row>
    <row r="89" spans="1:17" x14ac:dyDescent="0.35">
      <c r="A89" t="s">
        <v>17659</v>
      </c>
      <c r="D89" t="s">
        <v>23321</v>
      </c>
      <c r="E89" t="b">
        <v>1</v>
      </c>
      <c r="F89">
        <v>0.77852252060474803</v>
      </c>
      <c r="G89">
        <v>0.45866670580123098</v>
      </c>
      <c r="H89">
        <v>-0.33850278376510101</v>
      </c>
      <c r="I89">
        <v>74906.712273880199</v>
      </c>
      <c r="J89">
        <v>17346.302425746999</v>
      </c>
      <c r="K89">
        <v>0</v>
      </c>
      <c r="L89">
        <v>13331.348739495799</v>
      </c>
      <c r="M89">
        <v>163822.87455606199</v>
      </c>
      <c r="N89">
        <v>22233.2343830299</v>
      </c>
      <c r="O89">
        <v>57560.409848133197</v>
      </c>
      <c r="P89">
        <v>4.3183100602867697</v>
      </c>
      <c r="Q89">
        <v>0.63531382202720599</v>
      </c>
    </row>
    <row r="90" spans="1:17" x14ac:dyDescent="0.35">
      <c r="A90" t="s">
        <v>17660</v>
      </c>
      <c r="D90" t="s">
        <v>23321</v>
      </c>
      <c r="E90" t="b">
        <v>1</v>
      </c>
      <c r="F90">
        <v>0.67640600772389103</v>
      </c>
      <c r="G90">
        <v>0.51785726009751598</v>
      </c>
      <c r="H90">
        <v>-0.28578993078506798</v>
      </c>
      <c r="I90">
        <v>31529.127389016601</v>
      </c>
      <c r="J90">
        <v>14481.4456416012</v>
      </c>
      <c r="K90">
        <v>7508.4984828781999</v>
      </c>
      <c r="L90">
        <v>0</v>
      </c>
      <c r="M90">
        <v>52450.454346018902</v>
      </c>
      <c r="N90">
        <v>20615.2438647995</v>
      </c>
      <c r="O90">
        <v>17047.681747415401</v>
      </c>
      <c r="P90">
        <v>2.1772085584081502</v>
      </c>
      <c r="Q90">
        <v>0.33790003282036601</v>
      </c>
    </row>
    <row r="91" spans="1:17" x14ac:dyDescent="0.35">
      <c r="A91" t="s">
        <v>17661</v>
      </c>
      <c r="D91" t="s">
        <v>23321</v>
      </c>
      <c r="E91" t="b">
        <v>1</v>
      </c>
      <c r="F91">
        <v>1.1945498257229501</v>
      </c>
      <c r="G91">
        <v>0.26647479999791202</v>
      </c>
      <c r="H91">
        <v>-0.57434385507763996</v>
      </c>
      <c r="I91">
        <v>58351.371969434098</v>
      </c>
      <c r="J91">
        <v>4466.6486127590397</v>
      </c>
      <c r="K91">
        <v>0</v>
      </c>
      <c r="L91">
        <v>2161.8403361344499</v>
      </c>
      <c r="M91">
        <v>100613.88085461401</v>
      </c>
      <c r="N91">
        <v>7132.4273942770997</v>
      </c>
      <c r="O91">
        <v>53884.723356675102</v>
      </c>
      <c r="P91">
        <v>13.063792795957299</v>
      </c>
      <c r="Q91">
        <v>1.1160692834642201</v>
      </c>
    </row>
    <row r="92" spans="1:17" x14ac:dyDescent="0.35">
      <c r="A92" t="s">
        <v>17662</v>
      </c>
      <c r="D92" t="s">
        <v>23321</v>
      </c>
      <c r="E92" t="b">
        <v>1</v>
      </c>
      <c r="F92">
        <v>1.23466362583095</v>
      </c>
      <c r="G92">
        <v>0.25198843402402799</v>
      </c>
      <c r="H92">
        <v>-0.59861939237248996</v>
      </c>
      <c r="I92">
        <v>18411.6614475807</v>
      </c>
      <c r="J92">
        <v>0</v>
      </c>
      <c r="K92">
        <v>0</v>
      </c>
      <c r="L92">
        <v>0</v>
      </c>
      <c r="M92">
        <v>33344.893065748802</v>
      </c>
      <c r="N92">
        <v>0</v>
      </c>
      <c r="O92">
        <v>18411.6614475807</v>
      </c>
      <c r="P92" t="s">
        <v>17577</v>
      </c>
      <c r="Q92" t="s">
        <v>17577</v>
      </c>
    </row>
    <row r="93" spans="1:17" x14ac:dyDescent="0.35">
      <c r="A93" t="s">
        <v>17663</v>
      </c>
      <c r="D93" t="s">
        <v>23321</v>
      </c>
      <c r="E93" t="b">
        <v>1</v>
      </c>
      <c r="F93">
        <v>1.0042109809169699</v>
      </c>
      <c r="G93">
        <v>0.34468063948362399</v>
      </c>
      <c r="H93">
        <v>-0.46258310998214602</v>
      </c>
      <c r="I93">
        <v>36743.708061089499</v>
      </c>
      <c r="J93">
        <v>3047.4206611570198</v>
      </c>
      <c r="K93">
        <v>6457.1803357314102</v>
      </c>
      <c r="L93">
        <v>0</v>
      </c>
      <c r="M93">
        <v>74721.163201760297</v>
      </c>
      <c r="N93">
        <v>6814.23975438446</v>
      </c>
      <c r="O93">
        <v>33696.287399932502</v>
      </c>
      <c r="P93">
        <v>12.0573140851315</v>
      </c>
      <c r="Q93">
        <v>1.0812505741457401</v>
      </c>
    </row>
    <row r="94" spans="1:17" x14ac:dyDescent="0.35">
      <c r="A94" t="s">
        <v>17664</v>
      </c>
      <c r="D94" t="s">
        <v>23321</v>
      </c>
      <c r="E94" t="b">
        <v>1</v>
      </c>
      <c r="F94">
        <v>1.1441555563036401</v>
      </c>
      <c r="G94">
        <v>0.28563645797432102</v>
      </c>
      <c r="H94">
        <v>-0.54418636101858597</v>
      </c>
      <c r="I94">
        <v>2808789.4701165198</v>
      </c>
      <c r="J94">
        <v>231898.48663268701</v>
      </c>
      <c r="K94">
        <v>330613.97590361402</v>
      </c>
      <c r="L94">
        <v>173623.358024691</v>
      </c>
      <c r="M94">
        <v>5032982.5564765204</v>
      </c>
      <c r="N94">
        <v>177707.78208417099</v>
      </c>
      <c r="O94">
        <v>2576890.9834838398</v>
      </c>
      <c r="P94">
        <v>12.1121509282011</v>
      </c>
      <c r="Q94">
        <v>1.0832212738862199</v>
      </c>
    </row>
    <row r="95" spans="1:17" x14ac:dyDescent="0.35">
      <c r="A95" t="s">
        <v>17665</v>
      </c>
      <c r="D95" t="s">
        <v>23321</v>
      </c>
      <c r="E95" t="b">
        <v>1</v>
      </c>
      <c r="F95">
        <v>1.24758780679795</v>
      </c>
      <c r="G95">
        <v>0.24746294984329401</v>
      </c>
      <c r="H95">
        <v>-0.60648981443990402</v>
      </c>
      <c r="I95">
        <v>148604.36605077001</v>
      </c>
      <c r="J95">
        <v>19439.762137814399</v>
      </c>
      <c r="K95">
        <v>20491.178714859401</v>
      </c>
      <c r="L95">
        <v>23467.384773662601</v>
      </c>
      <c r="M95">
        <v>230956.82831443299</v>
      </c>
      <c r="N95">
        <v>15898.850354992899</v>
      </c>
      <c r="O95">
        <v>129164.60391295599</v>
      </c>
      <c r="P95">
        <v>7.6443510469556504</v>
      </c>
      <c r="Q95">
        <v>0.88334062268635805</v>
      </c>
    </row>
    <row r="96" spans="1:17" x14ac:dyDescent="0.35">
      <c r="A96" t="s">
        <v>17666</v>
      </c>
      <c r="D96" t="s">
        <v>23321</v>
      </c>
      <c r="E96" t="b">
        <v>1</v>
      </c>
      <c r="F96">
        <v>1.1267905046095701</v>
      </c>
      <c r="G96">
        <v>0.29249234472695601</v>
      </c>
      <c r="H96">
        <v>-0.533885496030851</v>
      </c>
      <c r="I96">
        <v>822247.59256379702</v>
      </c>
      <c r="J96">
        <v>164863.32692210699</v>
      </c>
      <c r="K96">
        <v>152908.96385542199</v>
      </c>
      <c r="L96">
        <v>124022.93388429801</v>
      </c>
      <c r="M96">
        <v>1295946.3419800501</v>
      </c>
      <c r="N96">
        <v>149589.14734011999</v>
      </c>
      <c r="O96">
        <v>657384.26564169</v>
      </c>
      <c r="P96">
        <v>4.9874499557581</v>
      </c>
      <c r="Q96">
        <v>0.69787855099111595</v>
      </c>
    </row>
    <row r="97" spans="1:17" x14ac:dyDescent="0.35">
      <c r="A97" t="s">
        <v>17667</v>
      </c>
      <c r="D97" t="s">
        <v>23321</v>
      </c>
      <c r="E97" t="b">
        <v>1</v>
      </c>
      <c r="F97">
        <v>1.18422394896382</v>
      </c>
      <c r="G97">
        <v>0.27031292555584702</v>
      </c>
      <c r="H97">
        <v>-0.56813318714120198</v>
      </c>
      <c r="I97">
        <v>1303531.8599930899</v>
      </c>
      <c r="J97">
        <v>31555.634098561401</v>
      </c>
      <c r="K97">
        <v>44418.820143884899</v>
      </c>
      <c r="L97">
        <v>0</v>
      </c>
      <c r="M97">
        <v>2401173.1956275799</v>
      </c>
      <c r="N97">
        <v>53225.607332500898</v>
      </c>
      <c r="O97">
        <v>1271976.2258945201</v>
      </c>
      <c r="P97">
        <v>41.309005419495399</v>
      </c>
      <c r="Q97">
        <v>1.61604473876684</v>
      </c>
    </row>
    <row r="98" spans="1:17" x14ac:dyDescent="0.35">
      <c r="A98" t="s">
        <v>17668</v>
      </c>
      <c r="D98" t="s">
        <v>23321</v>
      </c>
      <c r="E98" t="b">
        <v>1</v>
      </c>
      <c r="F98">
        <v>1</v>
      </c>
      <c r="G98">
        <v>0.34659350708736097</v>
      </c>
      <c r="H98">
        <v>-0.46017957740554999</v>
      </c>
      <c r="I98">
        <v>20443.9315127872</v>
      </c>
      <c r="J98">
        <v>0</v>
      </c>
      <c r="K98">
        <v>0</v>
      </c>
      <c r="L98">
        <v>0</v>
      </c>
      <c r="M98">
        <v>45714.0205899422</v>
      </c>
      <c r="N98">
        <v>0</v>
      </c>
      <c r="O98">
        <v>20443.9315127872</v>
      </c>
      <c r="P98" t="s">
        <v>17577</v>
      </c>
      <c r="Q98" t="s">
        <v>17577</v>
      </c>
    </row>
    <row r="99" spans="1:17" x14ac:dyDescent="0.35">
      <c r="A99" t="s">
        <v>17669</v>
      </c>
      <c r="D99" t="s">
        <v>23321</v>
      </c>
      <c r="E99" t="b">
        <v>1</v>
      </c>
      <c r="F99">
        <v>1.0990157074428999</v>
      </c>
      <c r="G99">
        <v>0.30373185778873502</v>
      </c>
      <c r="H99">
        <v>-0.51750965346786704</v>
      </c>
      <c r="I99">
        <v>2068355.8322335701</v>
      </c>
      <c r="J99">
        <v>257457.94872146699</v>
      </c>
      <c r="K99">
        <v>127498.465227818</v>
      </c>
      <c r="L99">
        <v>238596.50137740999</v>
      </c>
      <c r="M99">
        <v>3679554.8857503501</v>
      </c>
      <c r="N99">
        <v>190256.31632787801</v>
      </c>
      <c r="O99">
        <v>1810897.8835121</v>
      </c>
      <c r="P99">
        <v>8.0337617949066793</v>
      </c>
      <c r="Q99">
        <v>0.90491895053589899</v>
      </c>
    </row>
    <row r="100" spans="1:17" x14ac:dyDescent="0.35">
      <c r="A100" t="s">
        <v>17670</v>
      </c>
      <c r="D100" t="s">
        <v>23321</v>
      </c>
      <c r="E100" t="b">
        <v>1</v>
      </c>
      <c r="F100">
        <v>1.4482998681249</v>
      </c>
      <c r="G100">
        <v>0.18556498876982599</v>
      </c>
      <c r="H100">
        <v>-0.73150396032829901</v>
      </c>
      <c r="I100">
        <v>125024.70516755201</v>
      </c>
      <c r="J100">
        <v>0</v>
      </c>
      <c r="K100">
        <v>0</v>
      </c>
      <c r="L100">
        <v>0</v>
      </c>
      <c r="M100">
        <v>193028.90635726199</v>
      </c>
      <c r="N100">
        <v>0</v>
      </c>
      <c r="O100">
        <v>125024.70516755201</v>
      </c>
      <c r="P100" t="s">
        <v>17577</v>
      </c>
      <c r="Q100" t="s">
        <v>17577</v>
      </c>
    </row>
    <row r="101" spans="1:17" x14ac:dyDescent="0.35">
      <c r="A101" t="s">
        <v>17671</v>
      </c>
      <c r="D101" t="s">
        <v>23321</v>
      </c>
      <c r="E101" t="b">
        <v>1</v>
      </c>
      <c r="F101">
        <v>-0.54357247960097599</v>
      </c>
      <c r="G101">
        <v>0.60155013215561204</v>
      </c>
      <c r="H101">
        <v>-0.22072817345913601</v>
      </c>
      <c r="I101">
        <v>11095.792682302699</v>
      </c>
      <c r="J101">
        <v>25749.523415978001</v>
      </c>
      <c r="K101">
        <v>0</v>
      </c>
      <c r="L101">
        <v>0</v>
      </c>
      <c r="M101">
        <v>17847.4236883466</v>
      </c>
      <c r="N101">
        <v>57577.684746349303</v>
      </c>
      <c r="O101">
        <v>-14653.7307336753</v>
      </c>
      <c r="P101">
        <v>0.43091254556647801</v>
      </c>
      <c r="Q101">
        <v>-0.36561086169956603</v>
      </c>
    </row>
    <row r="102" spans="1:17" x14ac:dyDescent="0.35">
      <c r="A102" t="s">
        <v>17672</v>
      </c>
      <c r="D102" t="s">
        <v>23321</v>
      </c>
      <c r="E102" t="b">
        <v>1</v>
      </c>
      <c r="F102">
        <v>-0.91012977714837695</v>
      </c>
      <c r="G102">
        <v>0.38935190111749801</v>
      </c>
      <c r="H102">
        <v>-0.40965770040067501</v>
      </c>
      <c r="I102">
        <v>4780.1628955353299</v>
      </c>
      <c r="J102">
        <v>55278.793388429804</v>
      </c>
      <c r="K102">
        <v>0</v>
      </c>
      <c r="L102">
        <v>0</v>
      </c>
      <c r="M102">
        <v>10688.769177939201</v>
      </c>
      <c r="N102">
        <v>123607.13973069499</v>
      </c>
      <c r="O102">
        <v>-50498.630492894401</v>
      </c>
      <c r="P102">
        <v>8.6473719893745901E-2</v>
      </c>
      <c r="Q102">
        <v>-1.06311585830692</v>
      </c>
    </row>
    <row r="103" spans="1:17" x14ac:dyDescent="0.35">
      <c r="A103" t="s">
        <v>17673</v>
      </c>
      <c r="D103" t="s">
        <v>23321</v>
      </c>
      <c r="E103" t="b">
        <v>1</v>
      </c>
      <c r="F103">
        <v>0.71563184493786902</v>
      </c>
      <c r="G103">
        <v>0.494572896426616</v>
      </c>
      <c r="H103">
        <v>-0.305769687519586</v>
      </c>
      <c r="I103">
        <v>123190.56154649401</v>
      </c>
      <c r="J103">
        <v>42514.857582559598</v>
      </c>
      <c r="K103">
        <v>14087.727351538801</v>
      </c>
      <c r="L103">
        <v>0</v>
      </c>
      <c r="M103">
        <v>244975.133056411</v>
      </c>
      <c r="N103">
        <v>59425.818997791401</v>
      </c>
      <c r="O103">
        <v>80675.703963934095</v>
      </c>
      <c r="P103">
        <v>2.8975884796807798</v>
      </c>
      <c r="Q103">
        <v>0.46203670629238303</v>
      </c>
    </row>
    <row r="104" spans="1:17" x14ac:dyDescent="0.35">
      <c r="A104" t="s">
        <v>17674</v>
      </c>
      <c r="D104" t="s">
        <v>23321</v>
      </c>
      <c r="E104" t="b">
        <v>1</v>
      </c>
      <c r="F104">
        <v>0.97167639728924904</v>
      </c>
      <c r="G104">
        <v>0.35966979286650902</v>
      </c>
      <c r="H104">
        <v>-0.444096035193081</v>
      </c>
      <c r="I104">
        <v>42356.726571910003</v>
      </c>
      <c r="J104">
        <v>3614.3826446281</v>
      </c>
      <c r="K104">
        <v>3220.3644604316501</v>
      </c>
      <c r="L104">
        <v>0</v>
      </c>
      <c r="M104">
        <v>88788.651682258002</v>
      </c>
      <c r="N104">
        <v>8082.00529008389</v>
      </c>
      <c r="O104">
        <v>38742.343927281901</v>
      </c>
      <c r="P104">
        <v>11.7189381248449</v>
      </c>
      <c r="Q104">
        <v>1.06888826122019</v>
      </c>
    </row>
    <row r="105" spans="1:17" x14ac:dyDescent="0.35">
      <c r="A105" t="s">
        <v>17675</v>
      </c>
      <c r="D105" t="s">
        <v>23321</v>
      </c>
      <c r="E105" t="b">
        <v>1</v>
      </c>
      <c r="F105">
        <v>0.75394396810198205</v>
      </c>
      <c r="G105">
        <v>0.47248801183709699</v>
      </c>
      <c r="H105">
        <v>-0.32560920611566202</v>
      </c>
      <c r="I105">
        <v>149279.19572716701</v>
      </c>
      <c r="J105">
        <v>37181.163752398199</v>
      </c>
      <c r="K105">
        <v>0</v>
      </c>
      <c r="L105">
        <v>37832.205882352901</v>
      </c>
      <c r="M105">
        <v>329493.38491263997</v>
      </c>
      <c r="N105">
        <v>44340.286060994098</v>
      </c>
      <c r="O105">
        <v>112098.03197476899</v>
      </c>
      <c r="P105">
        <v>4.0149145605357299</v>
      </c>
      <c r="Q105">
        <v>0.60367630770120495</v>
      </c>
    </row>
    <row r="106" spans="1:17" x14ac:dyDescent="0.35">
      <c r="A106" t="s">
        <v>17676</v>
      </c>
      <c r="D106" t="s">
        <v>23321</v>
      </c>
      <c r="E106" t="b">
        <v>1</v>
      </c>
      <c r="F106">
        <v>1.22578226883912</v>
      </c>
      <c r="G106">
        <v>0.25513812160182803</v>
      </c>
      <c r="H106">
        <v>-0.593224646194633</v>
      </c>
      <c r="I106">
        <v>1599196.3839628201</v>
      </c>
      <c r="J106">
        <v>155059.42499678899</v>
      </c>
      <c r="K106">
        <v>35299.929718875501</v>
      </c>
      <c r="L106">
        <v>111935.28851540601</v>
      </c>
      <c r="M106">
        <v>2630908.5685753999</v>
      </c>
      <c r="N106">
        <v>135388.93950225101</v>
      </c>
      <c r="O106">
        <v>1444136.95896603</v>
      </c>
      <c r="P106">
        <v>10.3134419851998</v>
      </c>
      <c r="Q106">
        <v>1.0134036299498399</v>
      </c>
    </row>
    <row r="107" spans="1:17" x14ac:dyDescent="0.35">
      <c r="A107" t="s">
        <v>17677</v>
      </c>
      <c r="D107" t="s">
        <v>23321</v>
      </c>
      <c r="E107" t="b">
        <v>1</v>
      </c>
      <c r="F107">
        <v>1.10285222762954</v>
      </c>
      <c r="G107">
        <v>0.30215917499172301</v>
      </c>
      <c r="H107">
        <v>-0.51976421396631101</v>
      </c>
      <c r="I107">
        <v>17040592.2495066</v>
      </c>
      <c r="J107">
        <v>2057384.0511000699</v>
      </c>
      <c r="K107">
        <v>535525.76305220905</v>
      </c>
      <c r="L107">
        <v>1960743.5261708</v>
      </c>
      <c r="M107">
        <v>30366684.679659698</v>
      </c>
      <c r="N107">
        <v>862512.75126033498</v>
      </c>
      <c r="O107">
        <v>14983208.198406501</v>
      </c>
      <c r="P107">
        <v>8.2826501160029302</v>
      </c>
      <c r="Q107">
        <v>0.91816931584417805</v>
      </c>
    </row>
    <row r="108" spans="1:17" x14ac:dyDescent="0.35">
      <c r="A108" t="s">
        <v>17678</v>
      </c>
      <c r="D108" t="s">
        <v>23321</v>
      </c>
      <c r="E108" t="b">
        <v>1</v>
      </c>
      <c r="F108">
        <v>0.73683814927748703</v>
      </c>
      <c r="G108">
        <v>0.48226761820577402</v>
      </c>
      <c r="H108">
        <v>-0.31671189774362202</v>
      </c>
      <c r="I108">
        <v>671390.39932587696</v>
      </c>
      <c r="J108">
        <v>262486.42243830703</v>
      </c>
      <c r="K108">
        <v>12340.700476809699</v>
      </c>
      <c r="L108">
        <v>147646.349862259</v>
      </c>
      <c r="M108">
        <v>1222186.45105154</v>
      </c>
      <c r="N108">
        <v>214650.87692014201</v>
      </c>
      <c r="O108">
        <v>408903.97688756901</v>
      </c>
      <c r="P108">
        <v>2.5578100119966201</v>
      </c>
      <c r="Q108">
        <v>0.40786828298635303</v>
      </c>
    </row>
    <row r="109" spans="1:17" x14ac:dyDescent="0.35">
      <c r="A109" t="s">
        <v>17679</v>
      </c>
      <c r="D109" t="s">
        <v>23321</v>
      </c>
      <c r="E109" t="b">
        <v>1</v>
      </c>
      <c r="F109">
        <v>1.16833198613656</v>
      </c>
      <c r="G109">
        <v>0.27630834218863598</v>
      </c>
      <c r="H109">
        <v>-0.55860600284389605</v>
      </c>
      <c r="I109">
        <v>165692.18458830801</v>
      </c>
      <c r="J109">
        <v>18093.961184138901</v>
      </c>
      <c r="K109">
        <v>15222.0184738956</v>
      </c>
      <c r="L109">
        <v>19938.454732510301</v>
      </c>
      <c r="M109">
        <v>282225.22052117501</v>
      </c>
      <c r="N109">
        <v>12179.662103471201</v>
      </c>
      <c r="O109">
        <v>147598.223404169</v>
      </c>
      <c r="P109">
        <v>9.1573195555184999</v>
      </c>
      <c r="Q109">
        <v>0.96176836967185997</v>
      </c>
    </row>
    <row r="110" spans="1:17" x14ac:dyDescent="0.35">
      <c r="A110" t="s">
        <v>17680</v>
      </c>
      <c r="D110" t="s">
        <v>23321</v>
      </c>
      <c r="E110" t="b">
        <v>1</v>
      </c>
      <c r="F110">
        <v>1.2003969172862401</v>
      </c>
      <c r="G110">
        <v>0.26432137974072001</v>
      </c>
      <c r="H110">
        <v>-0.57786770736433801</v>
      </c>
      <c r="I110">
        <v>32157.470354852201</v>
      </c>
      <c r="J110">
        <v>0</v>
      </c>
      <c r="K110">
        <v>0</v>
      </c>
      <c r="L110">
        <v>0</v>
      </c>
      <c r="M110">
        <v>59902.0946008791</v>
      </c>
      <c r="N110">
        <v>0</v>
      </c>
      <c r="O110">
        <v>32157.470354852201</v>
      </c>
      <c r="P110" t="s">
        <v>17577</v>
      </c>
      <c r="Q110" t="s">
        <v>17577</v>
      </c>
    </row>
    <row r="111" spans="1:17" x14ac:dyDescent="0.35">
      <c r="A111" t="s">
        <v>17681</v>
      </c>
      <c r="D111" t="s">
        <v>23321</v>
      </c>
      <c r="E111" t="b">
        <v>1</v>
      </c>
      <c r="F111">
        <v>0.93025935517146896</v>
      </c>
      <c r="G111">
        <v>0.37945237507813601</v>
      </c>
      <c r="H111">
        <v>-0.42084272448176802</v>
      </c>
      <c r="I111">
        <v>5932.59748427673</v>
      </c>
      <c r="J111">
        <v>401.14148459383802</v>
      </c>
      <c r="K111">
        <v>0</v>
      </c>
      <c r="L111">
        <v>0</v>
      </c>
      <c r="M111">
        <v>13265.691257987</v>
      </c>
      <c r="N111">
        <v>896.97962814700497</v>
      </c>
      <c r="O111">
        <v>5531.4559996828903</v>
      </c>
      <c r="P111">
        <v>14.7892893458366</v>
      </c>
      <c r="Q111">
        <v>1.1699473058023799</v>
      </c>
    </row>
    <row r="112" spans="1:17" x14ac:dyDescent="0.35">
      <c r="A112" t="s">
        <v>17682</v>
      </c>
      <c r="D112" t="s">
        <v>23321</v>
      </c>
      <c r="E112" t="b">
        <v>1</v>
      </c>
      <c r="F112">
        <v>0.98983467405785697</v>
      </c>
      <c r="G112">
        <v>0.35124445445664398</v>
      </c>
      <c r="H112">
        <v>-0.45439052379260197</v>
      </c>
      <c r="I112">
        <v>57105.558768957402</v>
      </c>
      <c r="J112">
        <v>1863.2750617284</v>
      </c>
      <c r="K112">
        <v>103.643913669065</v>
      </c>
      <c r="L112">
        <v>0</v>
      </c>
      <c r="M112">
        <v>124724.504191085</v>
      </c>
      <c r="N112">
        <v>4166.4096988048104</v>
      </c>
      <c r="O112">
        <v>55242.283707228999</v>
      </c>
      <c r="P112">
        <v>30.647948841211701</v>
      </c>
      <c r="Q112">
        <v>1.48640141403382</v>
      </c>
    </row>
    <row r="113" spans="1:17" x14ac:dyDescent="0.35">
      <c r="A113" t="s">
        <v>17683</v>
      </c>
      <c r="D113" t="s">
        <v>23321</v>
      </c>
      <c r="E113" t="b">
        <v>1</v>
      </c>
      <c r="F113">
        <v>0.95039660150111005</v>
      </c>
      <c r="G113">
        <v>0.369735588783484</v>
      </c>
      <c r="H113">
        <v>-0.43210874453534898</v>
      </c>
      <c r="I113">
        <v>30791.8363036304</v>
      </c>
      <c r="J113">
        <v>1492.9998898071599</v>
      </c>
      <c r="K113">
        <v>0</v>
      </c>
      <c r="L113">
        <v>0</v>
      </c>
      <c r="M113">
        <v>68852.639126963302</v>
      </c>
      <c r="N113">
        <v>3338.44924400851</v>
      </c>
      <c r="O113">
        <v>29298.836413823199</v>
      </c>
      <c r="P113">
        <v>20.6241383632034</v>
      </c>
      <c r="Q113">
        <v>1.3143758136135799</v>
      </c>
    </row>
    <row r="114" spans="1:17" x14ac:dyDescent="0.35">
      <c r="A114" t="s">
        <v>17684</v>
      </c>
      <c r="D114" t="s">
        <v>23321</v>
      </c>
      <c r="E114" t="b">
        <v>1</v>
      </c>
      <c r="F114">
        <v>1.0116530314793799</v>
      </c>
      <c r="G114">
        <v>0.34131975070248399</v>
      </c>
      <c r="H114">
        <v>-0.46683858024488101</v>
      </c>
      <c r="I114">
        <v>417653.14919400198</v>
      </c>
      <c r="J114">
        <v>118008.38675823899</v>
      </c>
      <c r="K114">
        <v>94190.544176706797</v>
      </c>
      <c r="L114">
        <v>61612.449579831897</v>
      </c>
      <c r="M114">
        <v>647510.96710239002</v>
      </c>
      <c r="N114">
        <v>139217.98151521201</v>
      </c>
      <c r="O114">
        <v>299644.76243576303</v>
      </c>
      <c r="P114">
        <v>3.5391819231427801</v>
      </c>
      <c r="Q114">
        <v>0.54890288707560198</v>
      </c>
    </row>
    <row r="115" spans="1:17" x14ac:dyDescent="0.35">
      <c r="A115" t="s">
        <v>17685</v>
      </c>
      <c r="D115" t="s">
        <v>23321</v>
      </c>
      <c r="E115" t="b">
        <v>1</v>
      </c>
      <c r="F115">
        <v>0.90801987820947205</v>
      </c>
      <c r="G115">
        <v>0.39040033167189803</v>
      </c>
      <c r="H115">
        <v>-0.40848982204219503</v>
      </c>
      <c r="I115">
        <v>8123.2852253016399</v>
      </c>
      <c r="J115">
        <v>1032.34327823691</v>
      </c>
      <c r="K115">
        <v>0</v>
      </c>
      <c r="L115">
        <v>0</v>
      </c>
      <c r="M115">
        <v>17308.732128223299</v>
      </c>
      <c r="N115">
        <v>2308.3897462527202</v>
      </c>
      <c r="O115">
        <v>7090.9419470647299</v>
      </c>
      <c r="P115">
        <v>7.8687829877431703</v>
      </c>
      <c r="Q115">
        <v>0.89590756811783701</v>
      </c>
    </row>
    <row r="116" spans="1:17" x14ac:dyDescent="0.35">
      <c r="A116" t="s">
        <v>17686</v>
      </c>
      <c r="D116" t="s">
        <v>23321</v>
      </c>
      <c r="E116" t="b">
        <v>1</v>
      </c>
      <c r="F116">
        <v>-2.0819978606506102</v>
      </c>
      <c r="G116">
        <v>7.0894659967599694E-2</v>
      </c>
      <c r="H116">
        <v>-1.1493864761560799</v>
      </c>
      <c r="I116">
        <v>316.33890483372301</v>
      </c>
      <c r="J116">
        <v>1898.6687368728401</v>
      </c>
      <c r="K116">
        <v>0</v>
      </c>
      <c r="L116">
        <v>2077.7687675070001</v>
      </c>
      <c r="M116">
        <v>512.35025487688995</v>
      </c>
      <c r="N116">
        <v>1620.35151799612</v>
      </c>
      <c r="O116">
        <v>-1582.32983203912</v>
      </c>
      <c r="P116">
        <v>0.16661089883153701</v>
      </c>
      <c r="Q116">
        <v>-0.778296592679662</v>
      </c>
    </row>
    <row r="117" spans="1:17" x14ac:dyDescent="0.35">
      <c r="A117" t="s">
        <v>17687</v>
      </c>
      <c r="D117" t="s">
        <v>23321</v>
      </c>
      <c r="E117" t="b">
        <v>1</v>
      </c>
      <c r="F117">
        <v>0.89204829600664703</v>
      </c>
      <c r="G117">
        <v>0.398403294609805</v>
      </c>
      <c r="H117">
        <v>-0.39967707882027098</v>
      </c>
      <c r="I117">
        <v>32194.2863251319</v>
      </c>
      <c r="J117">
        <v>3824.0769173213598</v>
      </c>
      <c r="K117">
        <v>0</v>
      </c>
      <c r="L117">
        <v>0</v>
      </c>
      <c r="M117">
        <v>70921.274228362498</v>
      </c>
      <c r="N117">
        <v>5241.0500186095696</v>
      </c>
      <c r="O117">
        <v>28370.2094078105</v>
      </c>
      <c r="P117">
        <v>8.4188385906429097</v>
      </c>
      <c r="Q117">
        <v>0.92525218313089796</v>
      </c>
    </row>
    <row r="118" spans="1:17" x14ac:dyDescent="0.35">
      <c r="A118" t="s">
        <v>17688</v>
      </c>
      <c r="D118" t="s">
        <v>23321</v>
      </c>
      <c r="E118" t="b">
        <v>1</v>
      </c>
      <c r="F118">
        <v>0.73417377441333098</v>
      </c>
      <c r="G118">
        <v>0.48380266329573701</v>
      </c>
      <c r="H118">
        <v>-0.31533174521047902</v>
      </c>
      <c r="I118">
        <v>7689.2627133872402</v>
      </c>
      <c r="J118">
        <v>1878.0615702479299</v>
      </c>
      <c r="K118">
        <v>0</v>
      </c>
      <c r="L118">
        <v>0</v>
      </c>
      <c r="M118">
        <v>17193.7141239884</v>
      </c>
      <c r="N118">
        <v>4199.4733370043796</v>
      </c>
      <c r="O118">
        <v>5811.2011431393103</v>
      </c>
      <c r="P118">
        <v>4.0942548610757896</v>
      </c>
      <c r="Q118">
        <v>0.61217487333230503</v>
      </c>
    </row>
    <row r="119" spans="1:17" x14ac:dyDescent="0.35">
      <c r="A119" t="s">
        <v>17689</v>
      </c>
      <c r="D119" t="s">
        <v>23321</v>
      </c>
      <c r="E119" t="b">
        <v>1</v>
      </c>
      <c r="F119">
        <v>1.43044677736334</v>
      </c>
      <c r="G119">
        <v>0.19046330559413899</v>
      </c>
      <c r="H119">
        <v>-0.72018868252382096</v>
      </c>
      <c r="I119">
        <v>34465.402791462002</v>
      </c>
      <c r="J119">
        <v>0</v>
      </c>
      <c r="K119">
        <v>1189.4651061985301</v>
      </c>
      <c r="L119">
        <v>0</v>
      </c>
      <c r="M119">
        <v>53876.1628417053</v>
      </c>
      <c r="N119">
        <v>0</v>
      </c>
      <c r="O119">
        <v>34465.402791462002</v>
      </c>
      <c r="P119" t="s">
        <v>17577</v>
      </c>
      <c r="Q119" t="s">
        <v>17577</v>
      </c>
    </row>
    <row r="120" spans="1:17" x14ac:dyDescent="0.35">
      <c r="A120" t="s">
        <v>17690</v>
      </c>
      <c r="D120" t="s">
        <v>23321</v>
      </c>
      <c r="E120" t="b">
        <v>1</v>
      </c>
      <c r="F120">
        <v>0.62930828175520903</v>
      </c>
      <c r="G120">
        <v>0.54669364357744399</v>
      </c>
      <c r="H120">
        <v>-0.26225597563339098</v>
      </c>
      <c r="I120">
        <v>20648.521114105999</v>
      </c>
      <c r="J120">
        <v>7242.3560446212996</v>
      </c>
      <c r="K120">
        <v>0</v>
      </c>
      <c r="L120">
        <v>0</v>
      </c>
      <c r="M120">
        <v>46171.496845980801</v>
      </c>
      <c r="N120">
        <v>11716.892111413499</v>
      </c>
      <c r="O120">
        <v>13406.165069484699</v>
      </c>
      <c r="P120">
        <v>2.85107787947558</v>
      </c>
      <c r="Q120">
        <v>0.45500908057306799</v>
      </c>
    </row>
    <row r="121" spans="1:17" x14ac:dyDescent="0.35">
      <c r="A121" t="s">
        <v>17691</v>
      </c>
      <c r="D121" t="s">
        <v>23321</v>
      </c>
      <c r="E121" t="b">
        <v>1</v>
      </c>
      <c r="F121">
        <v>0.96214256215008398</v>
      </c>
      <c r="G121">
        <v>0.36415383015118902</v>
      </c>
      <c r="H121">
        <v>-0.438715117798745</v>
      </c>
      <c r="I121">
        <v>8606.6206183161903</v>
      </c>
      <c r="J121">
        <v>394.73397306054301</v>
      </c>
      <c r="K121">
        <v>0</v>
      </c>
      <c r="L121">
        <v>148.827520661157</v>
      </c>
      <c r="M121">
        <v>19078.7770696402</v>
      </c>
      <c r="N121">
        <v>481.01937890591302</v>
      </c>
      <c r="O121">
        <v>8211.8866452556395</v>
      </c>
      <c r="P121">
        <v>21.803597373657301</v>
      </c>
      <c r="Q121">
        <v>1.33852815372562</v>
      </c>
    </row>
    <row r="122" spans="1:17" x14ac:dyDescent="0.35">
      <c r="A122" t="s">
        <v>17692</v>
      </c>
      <c r="D122" t="s">
        <v>23321</v>
      </c>
      <c r="E122" t="b">
        <v>1</v>
      </c>
      <c r="F122">
        <v>1.2049644038712199</v>
      </c>
      <c r="G122">
        <v>0.26264921674032699</v>
      </c>
      <c r="H122">
        <v>-0.58062388999074499</v>
      </c>
      <c r="I122">
        <v>7257.29709038696</v>
      </c>
      <c r="J122">
        <v>607.06880399044599</v>
      </c>
      <c r="K122">
        <v>1088.27100401606</v>
      </c>
      <c r="L122">
        <v>564.48053221288501</v>
      </c>
      <c r="M122">
        <v>12325.2714532095</v>
      </c>
      <c r="N122">
        <v>621.16892245074996</v>
      </c>
      <c r="O122">
        <v>6650.2282863965102</v>
      </c>
      <c r="P122">
        <v>11.9546533155427</v>
      </c>
      <c r="Q122">
        <v>1.0775369861121999</v>
      </c>
    </row>
    <row r="123" spans="1:17" x14ac:dyDescent="0.35">
      <c r="A123" t="s">
        <v>17693</v>
      </c>
      <c r="D123" t="s">
        <v>23321</v>
      </c>
      <c r="E123" t="b">
        <v>1</v>
      </c>
      <c r="F123">
        <v>-1</v>
      </c>
      <c r="G123">
        <v>0.34659350708736097</v>
      </c>
      <c r="H123">
        <v>-0.46017957740554999</v>
      </c>
      <c r="I123">
        <v>0</v>
      </c>
      <c r="J123">
        <v>67.402563786008201</v>
      </c>
      <c r="K123">
        <v>0</v>
      </c>
      <c r="L123">
        <v>0</v>
      </c>
      <c r="M123">
        <v>0</v>
      </c>
      <c r="N123">
        <v>150.71671448327999</v>
      </c>
      <c r="O123">
        <v>-67.402563786008201</v>
      </c>
      <c r="P123">
        <v>0</v>
      </c>
      <c r="Q123" t="e" cm="1">
        <f t="array" ref="Q123">-∞</f>
        <v>#NAME?</v>
      </c>
    </row>
    <row r="124" spans="1:17" x14ac:dyDescent="0.35">
      <c r="A124" t="s">
        <v>17694</v>
      </c>
      <c r="D124" t="s">
        <v>23321</v>
      </c>
      <c r="E124" t="b">
        <v>1</v>
      </c>
      <c r="F124">
        <v>-1.2837627127744899</v>
      </c>
      <c r="G124">
        <v>0.235156869119233</v>
      </c>
      <c r="H124">
        <v>-0.62864233064527997</v>
      </c>
      <c r="I124">
        <v>310.004343302991</v>
      </c>
      <c r="J124">
        <v>2568.7153495613302</v>
      </c>
      <c r="K124">
        <v>0</v>
      </c>
      <c r="L124">
        <v>1431.04664959454</v>
      </c>
      <c r="M124">
        <v>693.19078494566895</v>
      </c>
      <c r="N124">
        <v>3872.6909800452199</v>
      </c>
      <c r="O124">
        <v>-2258.7110062583401</v>
      </c>
      <c r="P124">
        <v>0.12068458397149</v>
      </c>
      <c r="Q124">
        <v>-0.91834820234429204</v>
      </c>
    </row>
    <row r="125" spans="1:17" x14ac:dyDescent="0.35">
      <c r="A125" t="s">
        <v>17695</v>
      </c>
      <c r="D125" t="s">
        <v>23321</v>
      </c>
      <c r="E125" t="b">
        <v>1</v>
      </c>
      <c r="F125">
        <v>-0.45563841363740998</v>
      </c>
      <c r="G125">
        <v>0.66076271238959206</v>
      </c>
      <c r="H125">
        <v>-0.17995447274026599</v>
      </c>
      <c r="I125">
        <v>45346.544804461802</v>
      </c>
      <c r="J125">
        <v>63718.536641482598</v>
      </c>
      <c r="K125">
        <v>6292.6661870503603</v>
      </c>
      <c r="L125">
        <v>47320.282913165298</v>
      </c>
      <c r="M125">
        <v>58812.067128427501</v>
      </c>
      <c r="N125">
        <v>68339.072626135196</v>
      </c>
      <c r="O125">
        <v>-18371.991837020701</v>
      </c>
      <c r="P125">
        <v>0.71166958933171598</v>
      </c>
      <c r="Q125">
        <v>-0.147721591806352</v>
      </c>
    </row>
    <row r="126" spans="1:17" x14ac:dyDescent="0.35">
      <c r="A126" t="s">
        <v>17696</v>
      </c>
      <c r="D126" t="s">
        <v>23321</v>
      </c>
      <c r="E126" t="b">
        <v>1</v>
      </c>
      <c r="F126">
        <v>1.17779624890028</v>
      </c>
      <c r="G126">
        <v>0.27272490327064802</v>
      </c>
      <c r="H126">
        <v>-0.56427520360872296</v>
      </c>
      <c r="I126">
        <v>32039.963950109101</v>
      </c>
      <c r="J126">
        <v>2329.2104860048298</v>
      </c>
      <c r="K126">
        <v>2789.5554216867499</v>
      </c>
      <c r="L126">
        <v>0</v>
      </c>
      <c r="M126">
        <v>56306.647794681099</v>
      </c>
      <c r="N126">
        <v>3353.37237948342</v>
      </c>
      <c r="O126">
        <v>29710.753464104298</v>
      </c>
      <c r="P126">
        <v>13.7557185761539</v>
      </c>
      <c r="Q126">
        <v>1.1384832821489801</v>
      </c>
    </row>
    <row r="127" spans="1:17" x14ac:dyDescent="0.35">
      <c r="A127" t="s">
        <v>17697</v>
      </c>
      <c r="D127" t="s">
        <v>23321</v>
      </c>
      <c r="E127" t="b">
        <v>1</v>
      </c>
      <c r="F127">
        <v>1.13447728845204</v>
      </c>
      <c r="G127">
        <v>0.28944137138981202</v>
      </c>
      <c r="H127">
        <v>-0.53843939276723296</v>
      </c>
      <c r="I127">
        <v>32443.624904599401</v>
      </c>
      <c r="J127">
        <v>987.45878787878803</v>
      </c>
      <c r="K127">
        <v>1063.0844386649301</v>
      </c>
      <c r="L127">
        <v>0</v>
      </c>
      <c r="M127">
        <v>61961.140871429699</v>
      </c>
      <c r="N127">
        <v>2208.0249746765098</v>
      </c>
      <c r="O127">
        <v>31456.1661167206</v>
      </c>
      <c r="P127">
        <v>32.855674892815799</v>
      </c>
      <c r="Q127">
        <v>1.51661039251924</v>
      </c>
    </row>
    <row r="128" spans="1:17" x14ac:dyDescent="0.35">
      <c r="A128" t="s">
        <v>17698</v>
      </c>
      <c r="D128" t="s">
        <v>23321</v>
      </c>
      <c r="E128" t="b">
        <v>1</v>
      </c>
      <c r="F128">
        <v>1.06520441226247</v>
      </c>
      <c r="G128">
        <v>0.31787386211797802</v>
      </c>
      <c r="H128">
        <v>-0.49774518144232299</v>
      </c>
      <c r="I128">
        <v>378788.60479567701</v>
      </c>
      <c r="J128">
        <v>91501.788293829901</v>
      </c>
      <c r="K128">
        <v>22822.861725184201</v>
      </c>
      <c r="L128">
        <v>42347.160493827199</v>
      </c>
      <c r="M128">
        <v>596805.70138000697</v>
      </c>
      <c r="N128">
        <v>86697.225751182501</v>
      </c>
      <c r="O128">
        <v>287286.816501847</v>
      </c>
      <c r="P128">
        <v>4.1396852658148404</v>
      </c>
      <c r="Q128">
        <v>0.61696732360500095</v>
      </c>
    </row>
    <row r="129" spans="1:17" x14ac:dyDescent="0.35">
      <c r="A129" t="s">
        <v>17699</v>
      </c>
      <c r="D129" t="s">
        <v>23321</v>
      </c>
      <c r="E129" t="b">
        <v>1</v>
      </c>
      <c r="F129">
        <v>1.0598764087835</v>
      </c>
      <c r="G129">
        <v>0.320148802113914</v>
      </c>
      <c r="H129">
        <v>-0.49464811881651399</v>
      </c>
      <c r="I129">
        <v>202324.92761337699</v>
      </c>
      <c r="J129">
        <v>12089.2611504958</v>
      </c>
      <c r="K129">
        <v>3021.9847854356299</v>
      </c>
      <c r="L129">
        <v>10657.368724279801</v>
      </c>
      <c r="M129">
        <v>401209.08004049899</v>
      </c>
      <c r="N129">
        <v>10580.6155921842</v>
      </c>
      <c r="O129">
        <v>190235.66646288201</v>
      </c>
      <c r="P129">
        <v>16.735921665905899</v>
      </c>
      <c r="Q129">
        <v>1.22364963443477</v>
      </c>
    </row>
    <row r="130" spans="1:17" x14ac:dyDescent="0.35">
      <c r="A130" t="s">
        <v>17700</v>
      </c>
      <c r="D130" t="s">
        <v>23321</v>
      </c>
      <c r="E130" t="b">
        <v>1</v>
      </c>
      <c r="F130">
        <v>0</v>
      </c>
      <c r="G130">
        <v>1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 t="s">
        <v>17582</v>
      </c>
      <c r="Q130" t="s">
        <v>17582</v>
      </c>
    </row>
    <row r="131" spans="1:17" x14ac:dyDescent="0.35">
      <c r="A131" t="s">
        <v>17701</v>
      </c>
      <c r="D131" t="s">
        <v>23321</v>
      </c>
      <c r="E131" t="b">
        <v>1</v>
      </c>
      <c r="F131">
        <v>0.78526994235879599</v>
      </c>
      <c r="G131">
        <v>0.45492023429320799</v>
      </c>
      <c r="H131">
        <v>-0.34206474585535801</v>
      </c>
      <c r="I131">
        <v>246585.57341963699</v>
      </c>
      <c r="J131">
        <v>110749.83750848001</v>
      </c>
      <c r="K131">
        <v>79553.987951807198</v>
      </c>
      <c r="L131">
        <v>41315.170868347297</v>
      </c>
      <c r="M131">
        <v>350249.80132821098</v>
      </c>
      <c r="N131">
        <v>164118.581408392</v>
      </c>
      <c r="O131">
        <v>135835.73591115701</v>
      </c>
      <c r="P131">
        <v>2.2265095729892699</v>
      </c>
      <c r="Q131">
        <v>0.34762456674210201</v>
      </c>
    </row>
    <row r="132" spans="1:17" x14ac:dyDescent="0.35">
      <c r="A132" t="s">
        <v>17702</v>
      </c>
      <c r="D132" t="s">
        <v>23321</v>
      </c>
      <c r="E132" t="b">
        <v>1</v>
      </c>
      <c r="F132">
        <v>0.90229064060377495</v>
      </c>
      <c r="G132">
        <v>0.39325759321437898</v>
      </c>
      <c r="H132">
        <v>-0.40532288304855901</v>
      </c>
      <c r="I132">
        <v>123768.071954668</v>
      </c>
      <c r="J132">
        <v>18010.842900113301</v>
      </c>
      <c r="K132">
        <v>1300.97745990464</v>
      </c>
      <c r="L132">
        <v>13286.421604938299</v>
      </c>
      <c r="M132">
        <v>261704.31270167499</v>
      </c>
      <c r="N132">
        <v>14192.936761541099</v>
      </c>
      <c r="O132">
        <v>105757.229054554</v>
      </c>
      <c r="P132">
        <v>6.8718645007940697</v>
      </c>
      <c r="Q132">
        <v>0.83707458750281305</v>
      </c>
    </row>
    <row r="133" spans="1:17" x14ac:dyDescent="0.35">
      <c r="A133" t="s">
        <v>17703</v>
      </c>
      <c r="D133" t="s">
        <v>23321</v>
      </c>
      <c r="E133" t="b">
        <v>1</v>
      </c>
      <c r="F133">
        <v>1.3860451171874799</v>
      </c>
      <c r="G133">
        <v>0.20314098729154001</v>
      </c>
      <c r="H133">
        <v>-0.69220244115139895</v>
      </c>
      <c r="I133">
        <v>39930.553485730503</v>
      </c>
      <c r="J133">
        <v>6478.8962972666104</v>
      </c>
      <c r="K133">
        <v>2211.6616818378802</v>
      </c>
      <c r="L133">
        <v>6405.0080246913603</v>
      </c>
      <c r="M133">
        <v>53668.398007262498</v>
      </c>
      <c r="N133">
        <v>5665.6732244106297</v>
      </c>
      <c r="O133">
        <v>33451.657188463898</v>
      </c>
      <c r="P133">
        <v>6.1631721906981198</v>
      </c>
      <c r="Q133">
        <v>0.78980430150081504</v>
      </c>
    </row>
    <row r="134" spans="1:17" x14ac:dyDescent="0.35">
      <c r="A134" t="s">
        <v>17704</v>
      </c>
      <c r="D134" t="s">
        <v>23321</v>
      </c>
      <c r="E134" t="b">
        <v>1</v>
      </c>
      <c r="F134">
        <v>0.88838831515447303</v>
      </c>
      <c r="G134">
        <v>0.40025377143836599</v>
      </c>
      <c r="H134">
        <v>-0.39766456719840798</v>
      </c>
      <c r="I134">
        <v>69825.386832961696</v>
      </c>
      <c r="J134">
        <v>23480.8217883008</v>
      </c>
      <c r="K134">
        <v>14085.532931726901</v>
      </c>
      <c r="L134">
        <v>11338.4522222222</v>
      </c>
      <c r="M134">
        <v>109686.283696104</v>
      </c>
      <c r="N134">
        <v>39697.676855280501</v>
      </c>
      <c r="O134">
        <v>46344.5650446609</v>
      </c>
      <c r="P134">
        <v>2.9737198920249002</v>
      </c>
      <c r="Q134">
        <v>0.47330005797305902</v>
      </c>
    </row>
    <row r="135" spans="1:17" x14ac:dyDescent="0.35">
      <c r="A135" t="s">
        <v>17705</v>
      </c>
      <c r="D135" t="s">
        <v>23321</v>
      </c>
      <c r="E135" t="b">
        <v>1</v>
      </c>
      <c r="F135">
        <v>0.36151647542690202</v>
      </c>
      <c r="G135">
        <v>0.72707528516628595</v>
      </c>
      <c r="H135">
        <v>-0.138420617697392</v>
      </c>
      <c r="I135">
        <v>15338.3991103526</v>
      </c>
      <c r="J135">
        <v>11747.5823419629</v>
      </c>
      <c r="K135">
        <v>8988.5674698795192</v>
      </c>
      <c r="L135">
        <v>9969.2273662551397</v>
      </c>
      <c r="M135">
        <v>21668.551032860501</v>
      </c>
      <c r="N135">
        <v>4874.5889175674602</v>
      </c>
      <c r="O135">
        <v>3590.81676838974</v>
      </c>
      <c r="P135">
        <v>1.30566432001614</v>
      </c>
      <c r="Q135">
        <v>0.11583153627807199</v>
      </c>
    </row>
    <row r="136" spans="1:17" x14ac:dyDescent="0.35">
      <c r="A136" t="s">
        <v>17706</v>
      </c>
      <c r="D136" t="s">
        <v>23321</v>
      </c>
      <c r="E136" t="b">
        <v>1</v>
      </c>
      <c r="F136">
        <v>0.226664557879209</v>
      </c>
      <c r="G136">
        <v>0.82636906705231805</v>
      </c>
      <c r="H136">
        <v>-8.2825947853292697E-2</v>
      </c>
      <c r="I136">
        <v>8831.6149456045205</v>
      </c>
      <c r="J136">
        <v>6955.3787791056102</v>
      </c>
      <c r="K136">
        <v>0</v>
      </c>
      <c r="L136">
        <v>0</v>
      </c>
      <c r="M136">
        <v>15082.322408734501</v>
      </c>
      <c r="N136">
        <v>10729.2120496395</v>
      </c>
      <c r="O136">
        <v>1876.2361664989101</v>
      </c>
      <c r="P136">
        <v>1.26975326953224</v>
      </c>
      <c r="Q136">
        <v>0.103719339782173</v>
      </c>
    </row>
    <row r="137" spans="1:17" x14ac:dyDescent="0.35">
      <c r="A137" t="s">
        <v>17707</v>
      </c>
      <c r="D137" t="s">
        <v>23321</v>
      </c>
      <c r="E137" t="b">
        <v>1</v>
      </c>
      <c r="F137">
        <v>0.78038565090167</v>
      </c>
      <c r="G137">
        <v>0.45763014798451501</v>
      </c>
      <c r="H137">
        <v>-0.33948537260657702</v>
      </c>
      <c r="I137">
        <v>21880.034241332301</v>
      </c>
      <c r="J137">
        <v>5718.7631944282803</v>
      </c>
      <c r="K137">
        <v>1141.1430862592099</v>
      </c>
      <c r="L137">
        <v>0</v>
      </c>
      <c r="M137">
        <v>45560.588709310599</v>
      </c>
      <c r="N137">
        <v>8283.5004225884604</v>
      </c>
      <c r="O137">
        <v>16161.271046903999</v>
      </c>
      <c r="P137">
        <v>3.8260080890654402</v>
      </c>
      <c r="Q137">
        <v>0.582745883891165</v>
      </c>
    </row>
    <row r="138" spans="1:17" x14ac:dyDescent="0.35">
      <c r="A138" t="s">
        <v>17708</v>
      </c>
      <c r="D138" t="s">
        <v>23321</v>
      </c>
      <c r="E138" t="b">
        <v>1</v>
      </c>
      <c r="F138">
        <v>1.07276345292173</v>
      </c>
      <c r="G138">
        <v>0.31466807806851399</v>
      </c>
      <c r="H138">
        <v>-0.50214731244704003</v>
      </c>
      <c r="I138">
        <v>20247946.828129601</v>
      </c>
      <c r="J138">
        <v>5182716.8851363203</v>
      </c>
      <c r="K138">
        <v>4769795.3815261004</v>
      </c>
      <c r="L138">
        <v>3846533.7448559701</v>
      </c>
      <c r="M138">
        <v>31278690.780777398</v>
      </c>
      <c r="N138">
        <v>2779709.13446747</v>
      </c>
      <c r="O138">
        <v>15065229.9429933</v>
      </c>
      <c r="P138">
        <v>3.9068209352124499</v>
      </c>
      <c r="Q138">
        <v>0.59182350627692504</v>
      </c>
    </row>
    <row r="139" spans="1:17" x14ac:dyDescent="0.35">
      <c r="A139" t="s">
        <v>17709</v>
      </c>
      <c r="D139" t="s">
        <v>23321</v>
      </c>
      <c r="E139" t="b">
        <v>1</v>
      </c>
      <c r="F139">
        <v>0.87149424048923396</v>
      </c>
      <c r="G139">
        <v>0.40887535125161001</v>
      </c>
      <c r="H139">
        <v>-0.38840906977843798</v>
      </c>
      <c r="I139">
        <v>14474.5700185653</v>
      </c>
      <c r="J139">
        <v>2165.9030539129199</v>
      </c>
      <c r="K139">
        <v>0</v>
      </c>
      <c r="L139">
        <v>0</v>
      </c>
      <c r="M139">
        <v>31412.890930784499</v>
      </c>
      <c r="N139">
        <v>3258.1708760802499</v>
      </c>
      <c r="O139">
        <v>12308.666964652401</v>
      </c>
      <c r="P139">
        <v>6.6829260859185498</v>
      </c>
      <c r="Q139">
        <v>0.82496665779356804</v>
      </c>
    </row>
    <row r="140" spans="1:17" x14ac:dyDescent="0.35">
      <c r="A140" t="s">
        <v>17710</v>
      </c>
      <c r="D140" t="s">
        <v>23321</v>
      </c>
      <c r="E140" t="b">
        <v>1</v>
      </c>
      <c r="F140">
        <v>-1.0322174259166199</v>
      </c>
      <c r="G140">
        <v>0.33216329239945402</v>
      </c>
      <c r="H140">
        <v>-0.47864836342347</v>
      </c>
      <c r="I140">
        <v>245.126081534772</v>
      </c>
      <c r="J140">
        <v>23479.445490776299</v>
      </c>
      <c r="K140">
        <v>0</v>
      </c>
      <c r="L140">
        <v>0</v>
      </c>
      <c r="M140">
        <v>548.11858136990702</v>
      </c>
      <c r="N140">
        <v>50328.967071425999</v>
      </c>
      <c r="O140">
        <v>-23234.3194092415</v>
      </c>
      <c r="P140">
        <v>1.04400285616229E-2</v>
      </c>
      <c r="Q140">
        <v>-1.9812983131979101</v>
      </c>
    </row>
    <row r="141" spans="1:17" x14ac:dyDescent="0.35">
      <c r="A141" t="s">
        <v>17711</v>
      </c>
      <c r="D141" t="s">
        <v>23321</v>
      </c>
      <c r="E141" t="b">
        <v>1</v>
      </c>
      <c r="F141">
        <v>-1.43648085427507</v>
      </c>
      <c r="G141">
        <v>0.188795153960755</v>
      </c>
      <c r="H141">
        <v>-0.72400915746969596</v>
      </c>
      <c r="I141">
        <v>0</v>
      </c>
      <c r="J141">
        <v>7202.3207420211502</v>
      </c>
      <c r="K141">
        <v>0</v>
      </c>
      <c r="L141">
        <v>0</v>
      </c>
      <c r="M141">
        <v>0</v>
      </c>
      <c r="N141">
        <v>11211.3424463589</v>
      </c>
      <c r="O141">
        <v>-7202.3207420211502</v>
      </c>
      <c r="P141">
        <v>0</v>
      </c>
      <c r="Q141" t="e" cm="1">
        <f t="array" ref="Q141">-∞</f>
        <v>#NAME?</v>
      </c>
    </row>
    <row r="142" spans="1:17" x14ac:dyDescent="0.35">
      <c r="A142" t="s">
        <v>17712</v>
      </c>
      <c r="D142" t="s">
        <v>23321</v>
      </c>
      <c r="E142" t="b">
        <v>1</v>
      </c>
      <c r="F142">
        <v>0.45588261983116601</v>
      </c>
      <c r="G142">
        <v>0.66059442024390402</v>
      </c>
      <c r="H142">
        <v>-0.180065098927252</v>
      </c>
      <c r="I142">
        <v>30632.458284171698</v>
      </c>
      <c r="J142">
        <v>16349.970638864101</v>
      </c>
      <c r="K142">
        <v>0</v>
      </c>
      <c r="L142">
        <v>12187.6862996159</v>
      </c>
      <c r="M142">
        <v>67365.395742734196</v>
      </c>
      <c r="N142">
        <v>19223.204540926101</v>
      </c>
      <c r="O142">
        <v>14282.487645307599</v>
      </c>
      <c r="P142">
        <v>1.87354821368046</v>
      </c>
      <c r="Q142">
        <v>0.27266487365930803</v>
      </c>
    </row>
    <row r="143" spans="1:17" x14ac:dyDescent="0.35">
      <c r="A143" t="s">
        <v>17713</v>
      </c>
      <c r="D143" t="s">
        <v>23321</v>
      </c>
      <c r="E143" t="b">
        <v>1</v>
      </c>
      <c r="F143">
        <v>1.12590736143682</v>
      </c>
      <c r="G143">
        <v>0.29284452290869001</v>
      </c>
      <c r="H143">
        <v>-0.53336289419971195</v>
      </c>
      <c r="I143">
        <v>1780693.4676851199</v>
      </c>
      <c r="J143">
        <v>246642.23220560999</v>
      </c>
      <c r="K143">
        <v>289287.22891566303</v>
      </c>
      <c r="L143">
        <v>132864.21604938299</v>
      </c>
      <c r="M143">
        <v>3034235.0134908999</v>
      </c>
      <c r="N143">
        <v>274734.14069042198</v>
      </c>
      <c r="O143">
        <v>1534051.2354795099</v>
      </c>
      <c r="P143">
        <v>7.2197427494925703</v>
      </c>
      <c r="Q143">
        <v>0.85852172326683596</v>
      </c>
    </row>
    <row r="144" spans="1:17" x14ac:dyDescent="0.35">
      <c r="A144" t="s">
        <v>17714</v>
      </c>
      <c r="D144" t="s">
        <v>23321</v>
      </c>
      <c r="E144" t="b">
        <v>1</v>
      </c>
      <c r="F144">
        <v>1.17903472057529</v>
      </c>
      <c r="G144">
        <v>0.27225880529630397</v>
      </c>
      <c r="H144">
        <v>-0.56501806554920597</v>
      </c>
      <c r="I144">
        <v>2158915.4064949001</v>
      </c>
      <c r="J144">
        <v>23054.343328229101</v>
      </c>
      <c r="K144">
        <v>382272.40963855397</v>
      </c>
      <c r="L144">
        <v>14051.962184874001</v>
      </c>
      <c r="M144">
        <v>4050651.6387275499</v>
      </c>
      <c r="N144">
        <v>22181.279962247801</v>
      </c>
      <c r="O144">
        <v>2135861.06316667</v>
      </c>
      <c r="P144">
        <v>93.644628075413607</v>
      </c>
      <c r="Q144">
        <v>1.9714828691205499</v>
      </c>
    </row>
    <row r="145" spans="1:17" x14ac:dyDescent="0.35">
      <c r="A145" t="s">
        <v>17715</v>
      </c>
      <c r="D145" t="s">
        <v>23321</v>
      </c>
      <c r="E145" t="b">
        <v>1</v>
      </c>
      <c r="F145">
        <v>1.0354740752313001</v>
      </c>
      <c r="G145">
        <v>0.33073078501018</v>
      </c>
      <c r="H145">
        <v>-0.48052537830133601</v>
      </c>
      <c r="I145">
        <v>3871340.9506434998</v>
      </c>
      <c r="J145">
        <v>900989.05397167301</v>
      </c>
      <c r="K145">
        <v>140683.13453815301</v>
      </c>
      <c r="L145">
        <v>859892.34159779595</v>
      </c>
      <c r="M145">
        <v>6407290.6154266503</v>
      </c>
      <c r="N145">
        <v>301175.12528508698</v>
      </c>
      <c r="O145">
        <v>2970351.8966718302</v>
      </c>
      <c r="P145">
        <v>4.2967680168567499</v>
      </c>
      <c r="Q145">
        <v>0.63314190669328496</v>
      </c>
    </row>
    <row r="146" spans="1:17" x14ac:dyDescent="0.35">
      <c r="A146" t="s">
        <v>17716</v>
      </c>
      <c r="D146" t="s">
        <v>23321</v>
      </c>
      <c r="E146" t="b">
        <v>1</v>
      </c>
      <c r="F146">
        <v>1.1658088887262701</v>
      </c>
      <c r="G146">
        <v>0.277270114079193</v>
      </c>
      <c r="H146">
        <v>-0.55709693889658096</v>
      </c>
      <c r="I146">
        <v>2387618.6553507298</v>
      </c>
      <c r="J146">
        <v>142404.145099079</v>
      </c>
      <c r="K146">
        <v>575130.56224899599</v>
      </c>
      <c r="L146">
        <v>87164.572016460894</v>
      </c>
      <c r="M146">
        <v>4304585.6879825601</v>
      </c>
      <c r="N146">
        <v>125371.849406607</v>
      </c>
      <c r="O146">
        <v>2245214.5102516501</v>
      </c>
      <c r="P146">
        <v>16.766496885954599</v>
      </c>
      <c r="Q146">
        <v>1.2244423326106399</v>
      </c>
    </row>
    <row r="147" spans="1:17" x14ac:dyDescent="0.35">
      <c r="A147" t="s">
        <v>17717</v>
      </c>
      <c r="D147" t="s">
        <v>23321</v>
      </c>
      <c r="E147" t="b">
        <v>1</v>
      </c>
      <c r="F147">
        <v>0.69664768969608803</v>
      </c>
      <c r="G147">
        <v>0.50575763622638703</v>
      </c>
      <c r="H147">
        <v>-0.296057551274022</v>
      </c>
      <c r="I147">
        <v>42267.779740713202</v>
      </c>
      <c r="J147">
        <v>18760.656335899901</v>
      </c>
      <c r="K147">
        <v>2754.3551365409598</v>
      </c>
      <c r="L147">
        <v>10233.8971193416</v>
      </c>
      <c r="M147">
        <v>72287.267418351199</v>
      </c>
      <c r="N147">
        <v>21623.349056134</v>
      </c>
      <c r="O147">
        <v>23507.123404813301</v>
      </c>
      <c r="P147">
        <v>2.2530011202129798</v>
      </c>
      <c r="Q147">
        <v>0.35276140765911401</v>
      </c>
    </row>
    <row r="148" spans="1:17" x14ac:dyDescent="0.35">
      <c r="A148" t="s">
        <v>17718</v>
      </c>
      <c r="D148" t="s">
        <v>23321</v>
      </c>
      <c r="E148" t="b">
        <v>1</v>
      </c>
      <c r="F148">
        <v>1.0223652293565599</v>
      </c>
      <c r="G148">
        <v>0.33652616817398201</v>
      </c>
      <c r="H148">
        <v>-0.47298115951818298</v>
      </c>
      <c r="I148">
        <v>450649.62665400101</v>
      </c>
      <c r="J148">
        <v>111081.538595412</v>
      </c>
      <c r="K148">
        <v>93329.570281124499</v>
      </c>
      <c r="L148">
        <v>95281.111111111095</v>
      </c>
      <c r="M148">
        <v>741129.39882980206</v>
      </c>
      <c r="N148">
        <v>48074.318534976199</v>
      </c>
      <c r="O148">
        <v>339568.08805858903</v>
      </c>
      <c r="P148">
        <v>4.0569264015633202</v>
      </c>
      <c r="Q148">
        <v>0.60819712905388101</v>
      </c>
    </row>
    <row r="149" spans="1:17" x14ac:dyDescent="0.35">
      <c r="A149" t="s">
        <v>17719</v>
      </c>
      <c r="D149" t="s">
        <v>23321</v>
      </c>
      <c r="E149" t="b">
        <v>1</v>
      </c>
      <c r="F149">
        <v>1.0075158344814901</v>
      </c>
      <c r="G149">
        <v>0.343185035060735</v>
      </c>
      <c r="H149">
        <v>-0.46447165827159798</v>
      </c>
      <c r="I149">
        <v>105622.494856823</v>
      </c>
      <c r="J149">
        <v>344.90187327823702</v>
      </c>
      <c r="K149">
        <v>0</v>
      </c>
      <c r="L149">
        <v>0</v>
      </c>
      <c r="M149">
        <v>233650.49360709201</v>
      </c>
      <c r="N149">
        <v>771.22403421715603</v>
      </c>
      <c r="O149">
        <v>105277.592983544</v>
      </c>
      <c r="P149">
        <v>306.23926119304002</v>
      </c>
      <c r="Q149">
        <v>2.4860608683558501</v>
      </c>
    </row>
    <row r="150" spans="1:17" x14ac:dyDescent="0.35">
      <c r="A150" t="s">
        <v>17720</v>
      </c>
      <c r="D150" t="s">
        <v>23321</v>
      </c>
      <c r="E150" t="b">
        <v>1</v>
      </c>
      <c r="F150">
        <v>0</v>
      </c>
      <c r="G150">
        <v>1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 t="s">
        <v>17582</v>
      </c>
      <c r="Q150" t="s">
        <v>17582</v>
      </c>
    </row>
    <row r="151" spans="1:17" x14ac:dyDescent="0.35">
      <c r="A151" t="s">
        <v>17721</v>
      </c>
      <c r="D151" t="s">
        <v>23321</v>
      </c>
      <c r="E151" t="b">
        <v>1</v>
      </c>
      <c r="F151">
        <v>1.3090709301735399</v>
      </c>
      <c r="G151">
        <v>0.22685836847893701</v>
      </c>
      <c r="H151">
        <v>-0.64424519560365201</v>
      </c>
      <c r="I151">
        <v>174560.93626547299</v>
      </c>
      <c r="J151">
        <v>36170.607869919397</v>
      </c>
      <c r="K151">
        <v>19630.2048192771</v>
      </c>
      <c r="L151">
        <v>41795.579831932802</v>
      </c>
      <c r="M151">
        <v>235878.360056317</v>
      </c>
      <c r="N151">
        <v>15531.764996692</v>
      </c>
      <c r="O151">
        <v>138390.32839555401</v>
      </c>
      <c r="P151">
        <v>4.8260437561140197</v>
      </c>
      <c r="Q151">
        <v>0.68359125519247699</v>
      </c>
    </row>
    <row r="152" spans="1:17" x14ac:dyDescent="0.35">
      <c r="A152" t="s">
        <v>17722</v>
      </c>
      <c r="D152" t="s">
        <v>23321</v>
      </c>
      <c r="E152" t="b">
        <v>1</v>
      </c>
      <c r="F152">
        <v>1.0488921700768601</v>
      </c>
      <c r="G152">
        <v>0.32487896099557001</v>
      </c>
      <c r="H152">
        <v>-0.488278412445046</v>
      </c>
      <c r="I152">
        <v>26330815.845694002</v>
      </c>
      <c r="J152">
        <v>1667596.05646288</v>
      </c>
      <c r="K152">
        <v>301455.062852189</v>
      </c>
      <c r="L152">
        <v>1561551.5432098799</v>
      </c>
      <c r="M152">
        <v>52574018.185165301</v>
      </c>
      <c r="N152">
        <v>645785.65074027202</v>
      </c>
      <c r="O152">
        <v>24663219.7892312</v>
      </c>
      <c r="P152">
        <v>15.789684644340101</v>
      </c>
      <c r="Q152">
        <v>1.1983734562533499</v>
      </c>
    </row>
    <row r="153" spans="1:17" x14ac:dyDescent="0.35">
      <c r="A153" t="s">
        <v>17723</v>
      </c>
      <c r="D153" t="s">
        <v>23321</v>
      </c>
      <c r="E153" t="b">
        <v>1</v>
      </c>
      <c r="F153">
        <v>1.14328788165708</v>
      </c>
      <c r="G153">
        <v>0.28597591935614802</v>
      </c>
      <c r="H153">
        <v>-0.54367053516132702</v>
      </c>
      <c r="I153">
        <v>430470.12414923898</v>
      </c>
      <c r="J153">
        <v>118114.443243211</v>
      </c>
      <c r="K153">
        <v>192858.15261044199</v>
      </c>
      <c r="L153">
        <v>102427.194444444</v>
      </c>
      <c r="M153">
        <v>604160.43775506597</v>
      </c>
      <c r="N153">
        <v>90575.402988094196</v>
      </c>
      <c r="O153">
        <v>312355.68090602802</v>
      </c>
      <c r="P153">
        <v>3.6445172353972999</v>
      </c>
      <c r="Q153">
        <v>0.56164000840470596</v>
      </c>
    </row>
    <row r="154" spans="1:17" x14ac:dyDescent="0.35">
      <c r="A154" t="s">
        <v>17724</v>
      </c>
      <c r="D154" t="s">
        <v>23321</v>
      </c>
      <c r="E154" t="b">
        <v>1</v>
      </c>
      <c r="F154">
        <v>1.1589893141326799</v>
      </c>
      <c r="G154">
        <v>0.27988328993200301</v>
      </c>
      <c r="H154">
        <v>-0.55302302974733097</v>
      </c>
      <c r="I154">
        <v>5717516.0017948197</v>
      </c>
      <c r="J154">
        <v>122424.669228732</v>
      </c>
      <c r="K154">
        <v>62678.899598393597</v>
      </c>
      <c r="L154">
        <v>112572.868312757</v>
      </c>
      <c r="M154">
        <v>10794098.284072399</v>
      </c>
      <c r="N154">
        <v>118981.614518302</v>
      </c>
      <c r="O154">
        <v>5595091.3325660899</v>
      </c>
      <c r="P154">
        <v>46.702319375782899</v>
      </c>
      <c r="Q154">
        <v>1.66933844945457</v>
      </c>
    </row>
    <row r="155" spans="1:17" x14ac:dyDescent="0.35">
      <c r="A155" t="s">
        <v>17725</v>
      </c>
      <c r="D155" t="s">
        <v>23321</v>
      </c>
      <c r="E155" t="b">
        <v>1</v>
      </c>
      <c r="F155">
        <v>1.1746132831506899</v>
      </c>
      <c r="G155">
        <v>0.27392580381567</v>
      </c>
      <c r="H155">
        <v>-0.56236705527098596</v>
      </c>
      <c r="I155">
        <v>2388774.7721652798</v>
      </c>
      <c r="J155">
        <v>149161.88688007099</v>
      </c>
      <c r="K155">
        <v>29961.891566265102</v>
      </c>
      <c r="L155">
        <v>128100.160493827</v>
      </c>
      <c r="M155">
        <v>4261421.7047851104</v>
      </c>
      <c r="N155">
        <v>132091.411766579</v>
      </c>
      <c r="O155">
        <v>2239612.8852852099</v>
      </c>
      <c r="P155">
        <v>16.0146457123186</v>
      </c>
      <c r="Q155">
        <v>1.2045173353266001</v>
      </c>
    </row>
    <row r="156" spans="1:17" x14ac:dyDescent="0.35">
      <c r="A156" t="s">
        <v>17726</v>
      </c>
      <c r="D156" t="s">
        <v>23321</v>
      </c>
      <c r="E156" t="b">
        <v>1</v>
      </c>
      <c r="F156">
        <v>1.07750384984781</v>
      </c>
      <c r="G156">
        <v>0.31267067574976298</v>
      </c>
      <c r="H156">
        <v>-0.50491284775369805</v>
      </c>
      <c r="I156">
        <v>1031867.19333346</v>
      </c>
      <c r="J156">
        <v>134456.454762693</v>
      </c>
      <c r="K156">
        <v>22822.861725184201</v>
      </c>
      <c r="L156">
        <v>148391.50823045301</v>
      </c>
      <c r="M156">
        <v>1861584.5814831201</v>
      </c>
      <c r="N156">
        <v>52806.8449746845</v>
      </c>
      <c r="O156">
        <v>897410.73857076396</v>
      </c>
      <c r="P156">
        <v>7.6743596665153602</v>
      </c>
      <c r="Q156">
        <v>0.88504214898304601</v>
      </c>
    </row>
    <row r="157" spans="1:17" x14ac:dyDescent="0.35">
      <c r="A157" t="s">
        <v>17727</v>
      </c>
      <c r="D157" t="s">
        <v>23321</v>
      </c>
      <c r="E157" t="b">
        <v>1</v>
      </c>
      <c r="F157">
        <v>0.908863092236044</v>
      </c>
      <c r="G157">
        <v>0.38998108393361802</v>
      </c>
      <c r="H157">
        <v>-0.40895645795422902</v>
      </c>
      <c r="I157">
        <v>156080.83468656099</v>
      </c>
      <c r="J157">
        <v>45627.205732163202</v>
      </c>
      <c r="K157">
        <v>4270.4305220883498</v>
      </c>
      <c r="L157">
        <v>43052.946502057603</v>
      </c>
      <c r="M157">
        <v>268543.32405690697</v>
      </c>
      <c r="N157">
        <v>41611.482629005302</v>
      </c>
      <c r="O157">
        <v>110453.62895439799</v>
      </c>
      <c r="P157">
        <v>3.4207844241607299</v>
      </c>
      <c r="Q157">
        <v>0.53412570606246301</v>
      </c>
    </row>
    <row r="158" spans="1:17" x14ac:dyDescent="0.35">
      <c r="A158" t="s">
        <v>17728</v>
      </c>
      <c r="D158" t="s">
        <v>23321</v>
      </c>
      <c r="E158" t="b">
        <v>1</v>
      </c>
      <c r="F158">
        <v>0.88145599367869798</v>
      </c>
      <c r="G158">
        <v>0.40377564943362698</v>
      </c>
      <c r="H158">
        <v>-0.39385987567342101</v>
      </c>
      <c r="I158">
        <v>797492.73376251897</v>
      </c>
      <c r="J158">
        <v>187688.70121649801</v>
      </c>
      <c r="K158">
        <v>50280.875502007999</v>
      </c>
      <c r="L158">
        <v>190562.22222222199</v>
      </c>
      <c r="M158">
        <v>1540315.7620316599</v>
      </c>
      <c r="N158">
        <v>143051.83012388801</v>
      </c>
      <c r="O158">
        <v>609804.03254602104</v>
      </c>
      <c r="P158">
        <v>4.24901834044136</v>
      </c>
      <c r="Q158">
        <v>0.62828860568007405</v>
      </c>
    </row>
    <row r="159" spans="1:17" x14ac:dyDescent="0.35">
      <c r="A159" t="s">
        <v>17729</v>
      </c>
      <c r="D159" t="s">
        <v>23321</v>
      </c>
      <c r="E159" t="b">
        <v>1</v>
      </c>
      <c r="F159">
        <v>-0.73946312448673002</v>
      </c>
      <c r="G159">
        <v>0.48075837427076801</v>
      </c>
      <c r="H159">
        <v>-0.31807314210163301</v>
      </c>
      <c r="I159">
        <v>166374.37303685999</v>
      </c>
      <c r="J159">
        <v>281510.14456483599</v>
      </c>
      <c r="K159">
        <v>1315.8457737321201</v>
      </c>
      <c r="L159">
        <v>122841.763085399</v>
      </c>
      <c r="M159">
        <v>227311.48429606899</v>
      </c>
      <c r="N159">
        <v>263713.498189796</v>
      </c>
      <c r="O159">
        <v>-115135.771527976</v>
      </c>
      <c r="P159">
        <v>0.59100666973847304</v>
      </c>
      <c r="Q159">
        <v>-0.228407617910167</v>
      </c>
    </row>
    <row r="160" spans="1:17" x14ac:dyDescent="0.35">
      <c r="A160" t="s">
        <v>17730</v>
      </c>
      <c r="D160" t="s">
        <v>23321</v>
      </c>
      <c r="E160" t="b">
        <v>1</v>
      </c>
      <c r="F160">
        <v>1.17100314312819</v>
      </c>
      <c r="G160">
        <v>0.27529309678068398</v>
      </c>
      <c r="H160">
        <v>-0.56020467879063296</v>
      </c>
      <c r="I160">
        <v>5225938.8607430197</v>
      </c>
      <c r="J160">
        <v>311841.428424132</v>
      </c>
      <c r="K160">
        <v>526445.27577937697</v>
      </c>
      <c r="L160">
        <v>141492.45000000001</v>
      </c>
      <c r="M160">
        <v>9376908.4455522597</v>
      </c>
      <c r="N160">
        <v>355008.15470255999</v>
      </c>
      <c r="O160">
        <v>4914097.4323188895</v>
      </c>
      <c r="P160">
        <v>16.758321327451402</v>
      </c>
      <c r="Q160">
        <v>1.22423051341495</v>
      </c>
    </row>
    <row r="161" spans="1:17" x14ac:dyDescent="0.35">
      <c r="A161" t="s">
        <v>17731</v>
      </c>
      <c r="D161" t="s">
        <v>23321</v>
      </c>
      <c r="E161" t="b">
        <v>1</v>
      </c>
      <c r="F161">
        <v>1.0394164731692299</v>
      </c>
      <c r="G161">
        <v>0.32900303726049901</v>
      </c>
      <c r="H161">
        <v>-0.48280009275098001</v>
      </c>
      <c r="I161">
        <v>1704000.4345971399</v>
      </c>
      <c r="J161">
        <v>49598.200621992401</v>
      </c>
      <c r="K161">
        <v>102111.50401606401</v>
      </c>
      <c r="L161">
        <v>37794.840740740699</v>
      </c>
      <c r="M161">
        <v>3558942.25432353</v>
      </c>
      <c r="N161">
        <v>30139.7733551864</v>
      </c>
      <c r="O161">
        <v>1654402.2339751399</v>
      </c>
      <c r="P161">
        <v>34.356093834613098</v>
      </c>
      <c r="Q161">
        <v>1.5360037802317299</v>
      </c>
    </row>
    <row r="162" spans="1:17" x14ac:dyDescent="0.35">
      <c r="A162" t="s">
        <v>17732</v>
      </c>
      <c r="D162" t="s">
        <v>23321</v>
      </c>
      <c r="E162" t="b">
        <v>1</v>
      </c>
      <c r="F162">
        <v>1.2246646105060299</v>
      </c>
      <c r="G162">
        <v>0.25553679722053402</v>
      </c>
      <c r="H162">
        <v>-0.59254655275371204</v>
      </c>
      <c r="I162">
        <v>585807.39466564904</v>
      </c>
      <c r="J162">
        <v>56753.688692701697</v>
      </c>
      <c r="K162">
        <v>150670.43172690799</v>
      </c>
      <c r="L162">
        <v>31466.787114845902</v>
      </c>
      <c r="M162">
        <v>964241.36382692202</v>
      </c>
      <c r="N162">
        <v>57910.564308203298</v>
      </c>
      <c r="O162">
        <v>529053.705972948</v>
      </c>
      <c r="P162">
        <v>10.3219263480399</v>
      </c>
      <c r="Q162">
        <v>1.0137607558428301</v>
      </c>
    </row>
    <row r="163" spans="1:17" x14ac:dyDescent="0.35">
      <c r="A163" t="s">
        <v>17733</v>
      </c>
      <c r="D163" t="s">
        <v>23321</v>
      </c>
      <c r="E163" t="b">
        <v>1</v>
      </c>
      <c r="F163">
        <v>1.4181286265070201</v>
      </c>
      <c r="G163">
        <v>0.19390899430202699</v>
      </c>
      <c r="H163">
        <v>-0.71240204607784396</v>
      </c>
      <c r="I163">
        <v>46780.182325995404</v>
      </c>
      <c r="J163">
        <v>4959.4299551066197</v>
      </c>
      <c r="K163">
        <v>5131.4044176706802</v>
      </c>
      <c r="L163">
        <v>0</v>
      </c>
      <c r="M163">
        <v>65589.903531017306</v>
      </c>
      <c r="N163">
        <v>6803.9691605055696</v>
      </c>
      <c r="O163">
        <v>41820.752370888702</v>
      </c>
      <c r="P163">
        <v>9.4325724426910806</v>
      </c>
      <c r="Q163">
        <v>0.97463014929208203</v>
      </c>
    </row>
    <row r="164" spans="1:17" x14ac:dyDescent="0.35">
      <c r="A164" t="s">
        <v>17734</v>
      </c>
      <c r="D164" t="s">
        <v>23321</v>
      </c>
      <c r="E164" t="b">
        <v>1</v>
      </c>
      <c r="F164">
        <v>-1.38966124841608</v>
      </c>
      <c r="G164">
        <v>0.20208163270809201</v>
      </c>
      <c r="H164">
        <v>-0.69447315791478104</v>
      </c>
      <c r="I164">
        <v>0</v>
      </c>
      <c r="J164">
        <v>507133.173095615</v>
      </c>
      <c r="K164">
        <v>0</v>
      </c>
      <c r="L164">
        <v>0</v>
      </c>
      <c r="M164">
        <v>0</v>
      </c>
      <c r="N164">
        <v>816014.874113717</v>
      </c>
      <c r="O164">
        <v>-507133.173095615</v>
      </c>
      <c r="P164">
        <v>0</v>
      </c>
      <c r="Q164" t="e" cm="1">
        <f t="array" ref="Q164">-∞</f>
        <v>#NAME?</v>
      </c>
    </row>
    <row r="165" spans="1:17" x14ac:dyDescent="0.35">
      <c r="A165" t="s">
        <v>17735</v>
      </c>
      <c r="D165" t="s">
        <v>23321</v>
      </c>
      <c r="E165" t="b">
        <v>1</v>
      </c>
      <c r="F165">
        <v>1.31612636789624</v>
      </c>
      <c r="G165">
        <v>0.22458981762012101</v>
      </c>
      <c r="H165">
        <v>-0.64860993752976004</v>
      </c>
      <c r="I165">
        <v>17288.892581410801</v>
      </c>
      <c r="J165">
        <v>1438.8081240204201</v>
      </c>
      <c r="K165">
        <v>1911.3620481927701</v>
      </c>
      <c r="L165">
        <v>1059.20835185185</v>
      </c>
      <c r="M165">
        <v>26905.949553385199</v>
      </c>
      <c r="N165">
        <v>1112.1152159795299</v>
      </c>
      <c r="O165">
        <v>15850.0844573904</v>
      </c>
      <c r="P165">
        <v>12.016121046843301</v>
      </c>
      <c r="Q165">
        <v>1.0797642946360699</v>
      </c>
    </row>
    <row r="166" spans="1:17" x14ac:dyDescent="0.35">
      <c r="A166" t="s">
        <v>17736</v>
      </c>
      <c r="D166" t="s">
        <v>23321</v>
      </c>
      <c r="E166" t="b">
        <v>1</v>
      </c>
      <c r="F166">
        <v>-1</v>
      </c>
      <c r="G166">
        <v>0.34659350708736097</v>
      </c>
      <c r="H166">
        <v>-0.46017957740554999</v>
      </c>
      <c r="I166">
        <v>0</v>
      </c>
      <c r="J166">
        <v>4559.3192837465604</v>
      </c>
      <c r="K166">
        <v>0</v>
      </c>
      <c r="L166">
        <v>0</v>
      </c>
      <c r="M166">
        <v>0</v>
      </c>
      <c r="N166">
        <v>10194.947849583001</v>
      </c>
      <c r="O166">
        <v>-4559.3192837465604</v>
      </c>
      <c r="P166">
        <v>0</v>
      </c>
      <c r="Q166" t="e" cm="1">
        <f t="array" ref="Q166">-∞</f>
        <v>#NAME?</v>
      </c>
    </row>
    <row r="167" spans="1:17" x14ac:dyDescent="0.35">
      <c r="A167" t="s">
        <v>17737</v>
      </c>
      <c r="D167" t="s">
        <v>23321</v>
      </c>
      <c r="E167" t="b">
        <v>1</v>
      </c>
      <c r="F167">
        <v>1.2672218158480499</v>
      </c>
      <c r="G167">
        <v>0.24071829205072401</v>
      </c>
      <c r="H167">
        <v>-0.61849090667200202</v>
      </c>
      <c r="I167">
        <v>521359.83044946898</v>
      </c>
      <c r="J167">
        <v>114828.33174497</v>
      </c>
      <c r="K167">
        <v>82653.493975903606</v>
      </c>
      <c r="L167">
        <v>84792.182072829106</v>
      </c>
      <c r="M167">
        <v>708250.428420829</v>
      </c>
      <c r="N167">
        <v>113848.995159128</v>
      </c>
      <c r="O167">
        <v>406531.49870449997</v>
      </c>
      <c r="P167">
        <v>4.5403414168499303</v>
      </c>
      <c r="Q167">
        <v>0.65708851142074598</v>
      </c>
    </row>
    <row r="168" spans="1:17" x14ac:dyDescent="0.35">
      <c r="A168" t="s">
        <v>17738</v>
      </c>
      <c r="D168" t="s">
        <v>23321</v>
      </c>
      <c r="E168" t="b">
        <v>1</v>
      </c>
      <c r="F168">
        <v>-0.25728307471885897</v>
      </c>
      <c r="G168">
        <v>0.80345414767370504</v>
      </c>
      <c r="H168">
        <v>-9.5038902946063694E-2</v>
      </c>
      <c r="I168">
        <v>6240.8952251675701</v>
      </c>
      <c r="J168">
        <v>8172.5680218395701</v>
      </c>
      <c r="K168">
        <v>0</v>
      </c>
      <c r="L168">
        <v>4940.5020576131701</v>
      </c>
      <c r="M168">
        <v>13612.814101061</v>
      </c>
      <c r="N168">
        <v>9825.4324858207892</v>
      </c>
      <c r="O168">
        <v>-1931.672796672</v>
      </c>
      <c r="P168">
        <v>0.76363943481290297</v>
      </c>
      <c r="Q168">
        <v>-0.117111652463515</v>
      </c>
    </row>
    <row r="169" spans="1:17" x14ac:dyDescent="0.35">
      <c r="A169" t="s">
        <v>17739</v>
      </c>
      <c r="D169" t="s">
        <v>23321</v>
      </c>
      <c r="E169" t="b">
        <v>1</v>
      </c>
      <c r="F169">
        <v>-0.88255259873000202</v>
      </c>
      <c r="G169">
        <v>0.40321705913316103</v>
      </c>
      <c r="H169">
        <v>-0.39446110223050301</v>
      </c>
      <c r="I169">
        <v>417.799618552232</v>
      </c>
      <c r="J169">
        <v>3732.4997245179102</v>
      </c>
      <c r="K169">
        <v>0</v>
      </c>
      <c r="L169">
        <v>0</v>
      </c>
      <c r="M169">
        <v>934.22834805627394</v>
      </c>
      <c r="N169">
        <v>8346.1231100212808</v>
      </c>
      <c r="O169">
        <v>-3314.70010596567</v>
      </c>
      <c r="P169">
        <v>0.111935605998255</v>
      </c>
      <c r="Q169">
        <v>-0.95103174520636102</v>
      </c>
    </row>
    <row r="170" spans="1:17" x14ac:dyDescent="0.35">
      <c r="A170" t="s">
        <v>17740</v>
      </c>
      <c r="D170" t="s">
        <v>23321</v>
      </c>
      <c r="E170" t="b">
        <v>1</v>
      </c>
      <c r="F170">
        <v>1.0218054711529501</v>
      </c>
      <c r="G170">
        <v>0.33677536568722599</v>
      </c>
      <c r="H170">
        <v>-0.47265968361354099</v>
      </c>
      <c r="I170">
        <v>19293.447886801699</v>
      </c>
      <c r="J170">
        <v>0</v>
      </c>
      <c r="K170">
        <v>0</v>
      </c>
      <c r="L170">
        <v>0</v>
      </c>
      <c r="M170">
        <v>42220.816205417097</v>
      </c>
      <c r="N170">
        <v>0</v>
      </c>
      <c r="O170">
        <v>19293.447886801699</v>
      </c>
      <c r="P170" t="s">
        <v>17577</v>
      </c>
      <c r="Q170" t="s">
        <v>17577</v>
      </c>
    </row>
    <row r="171" spans="1:17" x14ac:dyDescent="0.35">
      <c r="A171" t="s">
        <v>17741</v>
      </c>
      <c r="D171" t="s">
        <v>23321</v>
      </c>
      <c r="E171" t="b">
        <v>1</v>
      </c>
      <c r="F171">
        <v>0.99300198426985098</v>
      </c>
      <c r="G171">
        <v>0.349790262080375</v>
      </c>
      <c r="H171">
        <v>-0.45619228514786703</v>
      </c>
      <c r="I171">
        <v>26257.0543714825</v>
      </c>
      <c r="J171">
        <v>1525.29845938375</v>
      </c>
      <c r="K171">
        <v>2062.9785435630702</v>
      </c>
      <c r="L171">
        <v>0</v>
      </c>
      <c r="M171">
        <v>55587.081822671702</v>
      </c>
      <c r="N171">
        <v>3410.6710411577801</v>
      </c>
      <c r="O171">
        <v>24731.755912098801</v>
      </c>
      <c r="P171">
        <v>17.214371528370101</v>
      </c>
      <c r="Q171">
        <v>1.23589117187118</v>
      </c>
    </row>
    <row r="172" spans="1:17" x14ac:dyDescent="0.35">
      <c r="A172" t="s">
        <v>17742</v>
      </c>
      <c r="D172" t="s">
        <v>23321</v>
      </c>
      <c r="E172" t="b">
        <v>1</v>
      </c>
      <c r="F172">
        <v>-0.36995194016924798</v>
      </c>
      <c r="G172">
        <v>0.72102042102906905</v>
      </c>
      <c r="H172">
        <v>-0.14205243484416799</v>
      </c>
      <c r="I172">
        <v>200.859688349191</v>
      </c>
      <c r="J172">
        <v>336.65992592592602</v>
      </c>
      <c r="K172">
        <v>0</v>
      </c>
      <c r="L172">
        <v>0</v>
      </c>
      <c r="M172">
        <v>327.14221808246202</v>
      </c>
      <c r="N172">
        <v>752.79447967041403</v>
      </c>
      <c r="O172">
        <v>-135.80023757673499</v>
      </c>
      <c r="P172">
        <v>0.59662488131535196</v>
      </c>
      <c r="Q172">
        <v>-0.22429863901848099</v>
      </c>
    </row>
    <row r="173" spans="1:17" x14ac:dyDescent="0.35">
      <c r="A173" t="s">
        <v>17743</v>
      </c>
      <c r="D173" t="s">
        <v>23321</v>
      </c>
      <c r="E173" t="b">
        <v>1</v>
      </c>
      <c r="F173">
        <v>0.35702658763392497</v>
      </c>
      <c r="G173">
        <v>0.73030644043995996</v>
      </c>
      <c r="H173">
        <v>-0.13649486937744301</v>
      </c>
      <c r="I173">
        <v>156.75267493053701</v>
      </c>
      <c r="J173">
        <v>103.53880740740701</v>
      </c>
      <c r="K173">
        <v>0</v>
      </c>
      <c r="L173">
        <v>0</v>
      </c>
      <c r="M173">
        <v>239.73765384804301</v>
      </c>
      <c r="N173">
        <v>231.519811672222</v>
      </c>
      <c r="O173">
        <v>53.213867523129302</v>
      </c>
      <c r="P173">
        <v>1.5139509412518299</v>
      </c>
      <c r="Q173">
        <v>0.180111802318071</v>
      </c>
    </row>
    <row r="174" spans="1:17" x14ac:dyDescent="0.35">
      <c r="A174" t="s">
        <v>17744</v>
      </c>
      <c r="D174" t="s">
        <v>23321</v>
      </c>
      <c r="E174" t="b">
        <v>1</v>
      </c>
      <c r="F174">
        <v>1</v>
      </c>
      <c r="G174">
        <v>0.34659350708736097</v>
      </c>
      <c r="H174">
        <v>-0.46017957740554999</v>
      </c>
      <c r="I174">
        <v>11818.966936208401</v>
      </c>
      <c r="J174">
        <v>0</v>
      </c>
      <c r="K174">
        <v>0</v>
      </c>
      <c r="L174">
        <v>0</v>
      </c>
      <c r="M174">
        <v>26428.013493184499</v>
      </c>
      <c r="N174">
        <v>0</v>
      </c>
      <c r="O174">
        <v>11818.966936208401</v>
      </c>
      <c r="P174" t="s">
        <v>17577</v>
      </c>
      <c r="Q174" t="s">
        <v>17577</v>
      </c>
    </row>
    <row r="175" spans="1:17" x14ac:dyDescent="0.35">
      <c r="A175" t="s">
        <v>17745</v>
      </c>
      <c r="D175" t="s">
        <v>23321</v>
      </c>
      <c r="E175" t="b">
        <v>1</v>
      </c>
      <c r="F175">
        <v>1</v>
      </c>
      <c r="G175">
        <v>0.34659350708736097</v>
      </c>
      <c r="H175">
        <v>-0.46017957740554999</v>
      </c>
      <c r="I175">
        <v>203.17497362110299</v>
      </c>
      <c r="J175">
        <v>0</v>
      </c>
      <c r="K175">
        <v>0</v>
      </c>
      <c r="L175">
        <v>0</v>
      </c>
      <c r="M175">
        <v>454.31305234351299</v>
      </c>
      <c r="N175">
        <v>0</v>
      </c>
      <c r="O175">
        <v>203.17497362110299</v>
      </c>
      <c r="P175" t="s">
        <v>17577</v>
      </c>
      <c r="Q175" t="s">
        <v>17577</v>
      </c>
    </row>
    <row r="176" spans="1:17" x14ac:dyDescent="0.35">
      <c r="A176" t="s">
        <v>17746</v>
      </c>
      <c r="D176" t="s">
        <v>23321</v>
      </c>
      <c r="E176" t="b">
        <v>1</v>
      </c>
      <c r="F176">
        <v>0</v>
      </c>
      <c r="G176">
        <v>1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 t="s">
        <v>17582</v>
      </c>
      <c r="Q176" t="s">
        <v>17582</v>
      </c>
    </row>
    <row r="177" spans="1:17" x14ac:dyDescent="0.35">
      <c r="A177" t="s">
        <v>17747</v>
      </c>
      <c r="D177" t="s">
        <v>23321</v>
      </c>
      <c r="E177" t="b">
        <v>1</v>
      </c>
      <c r="F177">
        <v>1</v>
      </c>
      <c r="G177">
        <v>0.34659350708736097</v>
      </c>
      <c r="H177">
        <v>-0.46017957740554999</v>
      </c>
      <c r="I177">
        <v>29716.3861386139</v>
      </c>
      <c r="J177">
        <v>0</v>
      </c>
      <c r="K177">
        <v>0</v>
      </c>
      <c r="L177">
        <v>0</v>
      </c>
      <c r="M177">
        <v>66447.859451573095</v>
      </c>
      <c r="N177">
        <v>0</v>
      </c>
      <c r="O177">
        <v>29716.3861386139</v>
      </c>
      <c r="P177" t="s">
        <v>17577</v>
      </c>
      <c r="Q177" t="s">
        <v>17577</v>
      </c>
    </row>
    <row r="178" spans="1:17" x14ac:dyDescent="0.35">
      <c r="A178" t="s">
        <v>17748</v>
      </c>
      <c r="D178" t="s">
        <v>23321</v>
      </c>
      <c r="E178" t="b">
        <v>1</v>
      </c>
      <c r="F178">
        <v>1.35748411191234</v>
      </c>
      <c r="G178">
        <v>0.21167879120722799</v>
      </c>
      <c r="H178">
        <v>-0.67432265319025497</v>
      </c>
      <c r="I178">
        <v>37318.774029568704</v>
      </c>
      <c r="J178">
        <v>2222.9634435261701</v>
      </c>
      <c r="K178">
        <v>1880.84169917642</v>
      </c>
      <c r="L178">
        <v>0</v>
      </c>
      <c r="M178">
        <v>57596.2463240406</v>
      </c>
      <c r="N178">
        <v>4970.6973712215304</v>
      </c>
      <c r="O178">
        <v>35095.810586042498</v>
      </c>
      <c r="P178">
        <v>16.787848733297999</v>
      </c>
      <c r="Q178">
        <v>1.2249950473520601</v>
      </c>
    </row>
    <row r="179" spans="1:17" x14ac:dyDescent="0.35">
      <c r="A179" t="s">
        <v>17749</v>
      </c>
      <c r="D179" t="s">
        <v>23321</v>
      </c>
      <c r="E179" t="b">
        <v>1</v>
      </c>
      <c r="F179">
        <v>1.26333761637145</v>
      </c>
      <c r="G179">
        <v>0.24204019424041601</v>
      </c>
      <c r="H179">
        <v>-0.61611250721247801</v>
      </c>
      <c r="I179">
        <v>3935.2835946985401</v>
      </c>
      <c r="J179">
        <v>581.87153831744695</v>
      </c>
      <c r="K179">
        <v>170.24219332466399</v>
      </c>
      <c r="L179">
        <v>0</v>
      </c>
      <c r="M179">
        <v>5817.6416787707003</v>
      </c>
      <c r="N179">
        <v>1176.6157531239301</v>
      </c>
      <c r="O179">
        <v>3353.4120563810902</v>
      </c>
      <c r="P179">
        <v>6.7631484538286504</v>
      </c>
      <c r="Q179">
        <v>0.83014892046851796</v>
      </c>
    </row>
    <row r="180" spans="1:17" x14ac:dyDescent="0.35">
      <c r="A180" t="s">
        <v>17750</v>
      </c>
      <c r="D180" t="s">
        <v>23321</v>
      </c>
      <c r="E180" t="b">
        <v>1</v>
      </c>
      <c r="F180">
        <v>-1</v>
      </c>
      <c r="G180">
        <v>0.34659350708736097</v>
      </c>
      <c r="H180">
        <v>-0.46017957740554999</v>
      </c>
      <c r="I180">
        <v>0</v>
      </c>
      <c r="J180">
        <v>2456.1353086419799</v>
      </c>
      <c r="K180">
        <v>0</v>
      </c>
      <c r="L180">
        <v>0</v>
      </c>
      <c r="M180">
        <v>0</v>
      </c>
      <c r="N180">
        <v>5492.0855120608803</v>
      </c>
      <c r="O180">
        <v>-2456.1353086419799</v>
      </c>
      <c r="P180">
        <v>0</v>
      </c>
      <c r="Q180" t="e" cm="1">
        <f t="array" ref="Q180">-∞</f>
        <v>#NAME?</v>
      </c>
    </row>
    <row r="181" spans="1:17" x14ac:dyDescent="0.35">
      <c r="A181" t="s">
        <v>17751</v>
      </c>
      <c r="D181" t="s">
        <v>23321</v>
      </c>
      <c r="E181" t="b">
        <v>1</v>
      </c>
      <c r="F181">
        <v>-0.213270701316637</v>
      </c>
      <c r="G181">
        <v>0.836450464480891</v>
      </c>
      <c r="H181">
        <v>-7.7559773338294904E-2</v>
      </c>
      <c r="I181">
        <v>3062.7463839184202</v>
      </c>
      <c r="J181">
        <v>3893.5764238342999</v>
      </c>
      <c r="K181">
        <v>0</v>
      </c>
      <c r="L181">
        <v>0</v>
      </c>
      <c r="M181">
        <v>5440.7584901849305</v>
      </c>
      <c r="N181">
        <v>6802.8643154675001</v>
      </c>
      <c r="O181">
        <v>-830.83003991587896</v>
      </c>
      <c r="P181">
        <v>0.78661519655040002</v>
      </c>
      <c r="Q181">
        <v>-0.104237667747996</v>
      </c>
    </row>
    <row r="182" spans="1:17" x14ac:dyDescent="0.35">
      <c r="A182" t="s">
        <v>17752</v>
      </c>
      <c r="D182" t="s">
        <v>23321</v>
      </c>
      <c r="E182" t="b">
        <v>1</v>
      </c>
      <c r="F182">
        <v>0.94606352430116503</v>
      </c>
      <c r="G182">
        <v>0.371810685022957</v>
      </c>
      <c r="H182">
        <v>-0.42967813371465602</v>
      </c>
      <c r="I182">
        <v>24508.9432343234</v>
      </c>
      <c r="J182">
        <v>1289.83851239669</v>
      </c>
      <c r="K182">
        <v>0</v>
      </c>
      <c r="L182">
        <v>0</v>
      </c>
      <c r="M182">
        <v>54803.663128630797</v>
      </c>
      <c r="N182">
        <v>2884.1665937162102</v>
      </c>
      <c r="O182">
        <v>23219.104721926698</v>
      </c>
      <c r="P182">
        <v>19.001559496609001</v>
      </c>
      <c r="Q182">
        <v>1.2787892458464201</v>
      </c>
    </row>
    <row r="183" spans="1:17" x14ac:dyDescent="0.35">
      <c r="A183" t="s">
        <v>17753</v>
      </c>
      <c r="D183" t="s">
        <v>23321</v>
      </c>
      <c r="E183" t="b">
        <v>1</v>
      </c>
      <c r="F183">
        <v>0.93274819556891997</v>
      </c>
      <c r="G183">
        <v>0.37824134268881499</v>
      </c>
      <c r="H183">
        <v>-0.42223100346473202</v>
      </c>
      <c r="I183">
        <v>18170.898442728801</v>
      </c>
      <c r="J183">
        <v>6666.2829049586699</v>
      </c>
      <c r="K183">
        <v>3650.5293172690799</v>
      </c>
      <c r="L183">
        <v>2964.7387052341601</v>
      </c>
      <c r="M183">
        <v>26187.957811638898</v>
      </c>
      <c r="N183">
        <v>8651.1141245702001</v>
      </c>
      <c r="O183">
        <v>11504.6155377702</v>
      </c>
      <c r="P183">
        <v>2.72579167457963</v>
      </c>
      <c r="Q183">
        <v>0.43549266072910497</v>
      </c>
    </row>
    <row r="184" spans="1:17" x14ac:dyDescent="0.35">
      <c r="A184" t="s">
        <v>17754</v>
      </c>
      <c r="D184" t="s">
        <v>23321</v>
      </c>
      <c r="E184" t="b">
        <v>1</v>
      </c>
      <c r="F184">
        <v>0.96955076126031803</v>
      </c>
      <c r="G184">
        <v>0.36066593452623302</v>
      </c>
      <c r="H184">
        <v>-0.44289487555227097</v>
      </c>
      <c r="I184">
        <v>17566.6522911051</v>
      </c>
      <c r="J184">
        <v>527.22214814814799</v>
      </c>
      <c r="K184">
        <v>0</v>
      </c>
      <c r="L184">
        <v>0</v>
      </c>
      <c r="M184">
        <v>39280.228660013498</v>
      </c>
      <c r="N184">
        <v>1178.90456250272</v>
      </c>
      <c r="O184">
        <v>17039.430142957</v>
      </c>
      <c r="P184">
        <v>33.319260870977203</v>
      </c>
      <c r="Q184">
        <v>1.5226953587846801</v>
      </c>
    </row>
    <row r="185" spans="1:17" x14ac:dyDescent="0.35">
      <c r="A185" t="s">
        <v>17755</v>
      </c>
      <c r="D185" t="s">
        <v>23321</v>
      </c>
      <c r="E185" t="b">
        <v>1</v>
      </c>
      <c r="F185">
        <v>1.16876676882064</v>
      </c>
      <c r="G185">
        <v>0.27614288360658401</v>
      </c>
      <c r="H185">
        <v>-0.55886614436575999</v>
      </c>
      <c r="I185">
        <v>340096.27350606502</v>
      </c>
      <c r="J185">
        <v>19545.4232233115</v>
      </c>
      <c r="K185">
        <v>37920.511270983203</v>
      </c>
      <c r="L185">
        <v>8289.4566666666706</v>
      </c>
      <c r="M185">
        <v>612761.91664754902</v>
      </c>
      <c r="N185">
        <v>25040.2500392724</v>
      </c>
      <c r="O185">
        <v>320550.850282753</v>
      </c>
      <c r="P185">
        <v>17.400302342925901</v>
      </c>
      <c r="Q185">
        <v>1.24055679453108</v>
      </c>
    </row>
    <row r="186" spans="1:17" x14ac:dyDescent="0.35">
      <c r="A186" t="s">
        <v>17756</v>
      </c>
      <c r="D186" t="s">
        <v>23321</v>
      </c>
      <c r="E186" t="b">
        <v>1</v>
      </c>
      <c r="F186">
        <v>1</v>
      </c>
      <c r="G186">
        <v>0.34659350708736097</v>
      </c>
      <c r="H186">
        <v>-0.46017957740554999</v>
      </c>
      <c r="I186">
        <v>377.65517121803202</v>
      </c>
      <c r="J186">
        <v>0</v>
      </c>
      <c r="K186">
        <v>0</v>
      </c>
      <c r="L186">
        <v>0</v>
      </c>
      <c r="M186">
        <v>844.46263489784201</v>
      </c>
      <c r="N186">
        <v>0</v>
      </c>
      <c r="O186">
        <v>377.65517121803202</v>
      </c>
      <c r="P186" t="s">
        <v>17577</v>
      </c>
      <c r="Q186" t="s">
        <v>17577</v>
      </c>
    </row>
    <row r="187" spans="1:17" x14ac:dyDescent="0.35">
      <c r="A187" t="s">
        <v>17757</v>
      </c>
      <c r="D187" t="s">
        <v>23321</v>
      </c>
      <c r="E187" t="b">
        <v>1</v>
      </c>
      <c r="F187">
        <v>0.941773652061624</v>
      </c>
      <c r="G187">
        <v>0.37387358678446903</v>
      </c>
      <c r="H187">
        <v>-0.42727521555973402</v>
      </c>
      <c r="I187">
        <v>37301.1399339934</v>
      </c>
      <c r="J187">
        <v>2115.4602646180101</v>
      </c>
      <c r="K187">
        <v>0</v>
      </c>
      <c r="L187">
        <v>0</v>
      </c>
      <c r="M187">
        <v>83407.884530641299</v>
      </c>
      <c r="N187">
        <v>4730.3129553855697</v>
      </c>
      <c r="O187">
        <v>35185.6796693754</v>
      </c>
      <c r="P187">
        <v>17.632635581897301</v>
      </c>
      <c r="Q187">
        <v>1.2463172319321201</v>
      </c>
    </row>
    <row r="188" spans="1:17" x14ac:dyDescent="0.35">
      <c r="A188" t="s">
        <v>17758</v>
      </c>
      <c r="D188" t="s">
        <v>23321</v>
      </c>
      <c r="E188" t="b">
        <v>1</v>
      </c>
      <c r="F188">
        <v>1.1159450534762001</v>
      </c>
      <c r="G188">
        <v>0.29684087154410999</v>
      </c>
      <c r="H188">
        <v>-0.52747630196439399</v>
      </c>
      <c r="I188">
        <v>12110.169004777499</v>
      </c>
      <c r="J188">
        <v>4338.44164604661</v>
      </c>
      <c r="K188">
        <v>2410.7269076305201</v>
      </c>
      <c r="L188">
        <v>5672.9470763977797</v>
      </c>
      <c r="M188">
        <v>15301.727268345499</v>
      </c>
      <c r="N188">
        <v>2891.62082869204</v>
      </c>
      <c r="O188">
        <v>7771.72735873088</v>
      </c>
      <c r="P188">
        <v>2.7913638105085101</v>
      </c>
      <c r="Q188">
        <v>0.44581644365430201</v>
      </c>
    </row>
    <row r="189" spans="1:17" x14ac:dyDescent="0.35">
      <c r="A189" t="s">
        <v>17759</v>
      </c>
      <c r="D189" t="s">
        <v>23321</v>
      </c>
      <c r="E189" t="b">
        <v>1</v>
      </c>
      <c r="F189">
        <v>1</v>
      </c>
      <c r="G189">
        <v>0.34659350708736097</v>
      </c>
      <c r="H189">
        <v>-0.46017957740554999</v>
      </c>
      <c r="I189">
        <v>13575.632165319001</v>
      </c>
      <c r="J189">
        <v>0</v>
      </c>
      <c r="K189">
        <v>0</v>
      </c>
      <c r="L189">
        <v>0</v>
      </c>
      <c r="M189">
        <v>30356.036359185899</v>
      </c>
      <c r="N189">
        <v>0</v>
      </c>
      <c r="O189">
        <v>13575.632165319001</v>
      </c>
      <c r="P189" t="s">
        <v>17577</v>
      </c>
      <c r="Q189" t="s">
        <v>17577</v>
      </c>
    </row>
    <row r="190" spans="1:17" x14ac:dyDescent="0.35">
      <c r="A190" t="s">
        <v>17760</v>
      </c>
      <c r="D190" t="s">
        <v>23321</v>
      </c>
      <c r="E190" t="b">
        <v>1</v>
      </c>
      <c r="F190">
        <v>1.6360051378829501</v>
      </c>
      <c r="G190">
        <v>0.14047628936300999</v>
      </c>
      <c r="H190">
        <v>-0.85239697303857398</v>
      </c>
      <c r="I190">
        <v>19055.8665085307</v>
      </c>
      <c r="J190">
        <v>288.31358436213998</v>
      </c>
      <c r="K190">
        <v>3620.4344169917599</v>
      </c>
      <c r="L190">
        <v>0</v>
      </c>
      <c r="M190">
        <v>25643.1150776055</v>
      </c>
      <c r="N190">
        <v>644.68877347036505</v>
      </c>
      <c r="O190">
        <v>18767.5529241685</v>
      </c>
      <c r="P190">
        <v>66.094237462620995</v>
      </c>
      <c r="Q190">
        <v>1.82016359644055</v>
      </c>
    </row>
    <row r="191" spans="1:17" x14ac:dyDescent="0.35">
      <c r="A191" t="s">
        <v>17761</v>
      </c>
      <c r="D191" t="s">
        <v>23321</v>
      </c>
      <c r="E191" t="b">
        <v>1</v>
      </c>
      <c r="F191">
        <v>0.85793469951755297</v>
      </c>
      <c r="G191">
        <v>0.41589028185035798</v>
      </c>
      <c r="H191">
        <v>-0.381021227718919</v>
      </c>
      <c r="I191">
        <v>144988.55766177701</v>
      </c>
      <c r="J191">
        <v>37515.985750610002</v>
      </c>
      <c r="K191">
        <v>2096.4322496749</v>
      </c>
      <c r="L191">
        <v>30474.2066115702</v>
      </c>
      <c r="M191">
        <v>278688.48799837899</v>
      </c>
      <c r="N191">
        <v>28182.716521328399</v>
      </c>
      <c r="O191">
        <v>107472.571911167</v>
      </c>
      <c r="P191">
        <v>3.8647140615096101</v>
      </c>
      <c r="Q191">
        <v>0.58711736730936803</v>
      </c>
    </row>
    <row r="192" spans="1:17" x14ac:dyDescent="0.35">
      <c r="A192" t="s">
        <v>17762</v>
      </c>
      <c r="D192" t="s">
        <v>23321</v>
      </c>
      <c r="E192" t="b">
        <v>1</v>
      </c>
      <c r="F192">
        <v>0.824725365756378</v>
      </c>
      <c r="G192">
        <v>0.43342786945817902</v>
      </c>
      <c r="H192">
        <v>-0.363083166936914</v>
      </c>
      <c r="I192">
        <v>32013.7571507551</v>
      </c>
      <c r="J192">
        <v>7536.2788244660296</v>
      </c>
      <c r="K192">
        <v>1343.11927710843</v>
      </c>
      <c r="L192">
        <v>7516.6209876543198</v>
      </c>
      <c r="M192">
        <v>65729.941271707401</v>
      </c>
      <c r="N192">
        <v>9162.6129621137407</v>
      </c>
      <c r="O192">
        <v>24477.4783262891</v>
      </c>
      <c r="P192">
        <v>4.2479528553036801</v>
      </c>
      <c r="Q192">
        <v>0.62817968820639802</v>
      </c>
    </row>
    <row r="193" spans="1:17" x14ac:dyDescent="0.35">
      <c r="A193" t="s">
        <v>17763</v>
      </c>
      <c r="D193" t="s">
        <v>23321</v>
      </c>
      <c r="E193" t="b">
        <v>1</v>
      </c>
      <c r="F193">
        <v>1.2618300267957401</v>
      </c>
      <c r="G193">
        <v>0.24255491115010699</v>
      </c>
      <c r="H193">
        <v>-0.61518992753637802</v>
      </c>
      <c r="I193">
        <v>53636.796032601902</v>
      </c>
      <c r="J193">
        <v>472.10026090535001</v>
      </c>
      <c r="K193">
        <v>1396.4996586345401</v>
      </c>
      <c r="L193">
        <v>0</v>
      </c>
      <c r="M193">
        <v>94209.943182306306</v>
      </c>
      <c r="N193">
        <v>662.42577815178004</v>
      </c>
      <c r="O193">
        <v>53164.695771696599</v>
      </c>
      <c r="P193">
        <v>113.61314634679999</v>
      </c>
      <c r="Q193">
        <v>2.05542858714559</v>
      </c>
    </row>
    <row r="194" spans="1:17" x14ac:dyDescent="0.35">
      <c r="A194" t="s">
        <v>17764</v>
      </c>
      <c r="D194" t="s">
        <v>23321</v>
      </c>
      <c r="E194" t="b">
        <v>1</v>
      </c>
      <c r="F194">
        <v>-0.81326450625885804</v>
      </c>
      <c r="G194">
        <v>0.43959764308781202</v>
      </c>
      <c r="H194">
        <v>-0.35694464472148102</v>
      </c>
      <c r="I194">
        <v>9680.5568418604598</v>
      </c>
      <c r="J194">
        <v>38144.197226605</v>
      </c>
      <c r="K194">
        <v>618.17925702811203</v>
      </c>
      <c r="L194">
        <v>6899.0582304526697</v>
      </c>
      <c r="M194">
        <v>19476.568949208799</v>
      </c>
      <c r="N194">
        <v>75798.400947544797</v>
      </c>
      <c r="O194">
        <v>-28463.640384744602</v>
      </c>
      <c r="P194">
        <v>0.25378845396458899</v>
      </c>
      <c r="Q194">
        <v>-0.59552813989903197</v>
      </c>
    </row>
    <row r="195" spans="1:17" x14ac:dyDescent="0.35">
      <c r="A195" t="s">
        <v>17765</v>
      </c>
      <c r="D195" t="s">
        <v>23321</v>
      </c>
      <c r="E195" t="b">
        <v>1</v>
      </c>
      <c r="F195">
        <v>1.00149790231515</v>
      </c>
      <c r="G195">
        <v>0.34591214987373398</v>
      </c>
      <c r="H195">
        <v>-0.46103418348882202</v>
      </c>
      <c r="I195">
        <v>47917.904667082003</v>
      </c>
      <c r="J195">
        <v>879.82251930314703</v>
      </c>
      <c r="K195">
        <v>87.351343736454297</v>
      </c>
      <c r="L195">
        <v>0</v>
      </c>
      <c r="M195">
        <v>105013.712741665</v>
      </c>
      <c r="N195">
        <v>1399.2890235755699</v>
      </c>
      <c r="O195">
        <v>47038.0821477789</v>
      </c>
      <c r="P195">
        <v>54.463148664386097</v>
      </c>
      <c r="Q195">
        <v>1.7361027454879601</v>
      </c>
    </row>
    <row r="196" spans="1:17" x14ac:dyDescent="0.35">
      <c r="A196" t="s">
        <v>17766</v>
      </c>
      <c r="D196" t="s">
        <v>23321</v>
      </c>
      <c r="E196" t="b">
        <v>1</v>
      </c>
      <c r="F196">
        <v>1.0322717140272299</v>
      </c>
      <c r="G196">
        <v>0.33213937336816801</v>
      </c>
      <c r="H196">
        <v>-0.47867963803319102</v>
      </c>
      <c r="I196">
        <v>388113.77310274902</v>
      </c>
      <c r="J196">
        <v>131570.37777756501</v>
      </c>
      <c r="K196">
        <v>101767.114457831</v>
      </c>
      <c r="L196">
        <v>128276.606995885</v>
      </c>
      <c r="M196">
        <v>552358.01664905297</v>
      </c>
      <c r="N196">
        <v>60986.451120136699</v>
      </c>
      <c r="O196">
        <v>256543.395325183</v>
      </c>
      <c r="P196">
        <v>2.9498567964811899</v>
      </c>
      <c r="Q196">
        <v>0.46980093326372901</v>
      </c>
    </row>
    <row r="197" spans="1:17" x14ac:dyDescent="0.35">
      <c r="A197" t="s">
        <v>17767</v>
      </c>
      <c r="D197" t="s">
        <v>23321</v>
      </c>
      <c r="E197" t="b">
        <v>1</v>
      </c>
      <c r="F197">
        <v>1.17600542054574</v>
      </c>
      <c r="G197">
        <v>0.273400033971891</v>
      </c>
      <c r="H197">
        <v>-0.56320143580402804</v>
      </c>
      <c r="I197">
        <v>8686950.5091408901</v>
      </c>
      <c r="J197">
        <v>1465624.52767319</v>
      </c>
      <c r="K197">
        <v>2152434.73895582</v>
      </c>
      <c r="L197">
        <v>887555.56022409</v>
      </c>
      <c r="M197">
        <v>13628628.119131999</v>
      </c>
      <c r="N197">
        <v>1671099.93180581</v>
      </c>
      <c r="O197">
        <v>7221325.9814676996</v>
      </c>
      <c r="P197">
        <v>5.9271323214903999</v>
      </c>
      <c r="Q197">
        <v>0.772844622844156</v>
      </c>
    </row>
    <row r="198" spans="1:17" x14ac:dyDescent="0.35">
      <c r="A198" t="s">
        <v>17768</v>
      </c>
      <c r="D198" t="s">
        <v>23321</v>
      </c>
      <c r="E198" t="b">
        <v>1</v>
      </c>
      <c r="F198">
        <v>1.1784057062214199</v>
      </c>
      <c r="G198">
        <v>0.27249545293173599</v>
      </c>
      <c r="H198">
        <v>-0.564640740297915</v>
      </c>
      <c r="I198">
        <v>17338992.074056599</v>
      </c>
      <c r="J198">
        <v>246411.029098292</v>
      </c>
      <c r="K198">
        <v>334537.06111833599</v>
      </c>
      <c r="L198">
        <v>184262.64462809899</v>
      </c>
      <c r="M198">
        <v>32433339.089089502</v>
      </c>
      <c r="N198">
        <v>172612.86140783699</v>
      </c>
      <c r="O198">
        <v>17092581.044958301</v>
      </c>
      <c r="P198">
        <v>70.366136359668104</v>
      </c>
      <c r="Q198">
        <v>1.8473637055855601</v>
      </c>
    </row>
    <row r="199" spans="1:17" x14ac:dyDescent="0.35">
      <c r="A199" t="s">
        <v>17769</v>
      </c>
      <c r="D199" t="s">
        <v>23321</v>
      </c>
      <c r="E199" t="b">
        <v>1</v>
      </c>
      <c r="F199">
        <v>0.26400178735618901</v>
      </c>
      <c r="G199">
        <v>0.79845192963226796</v>
      </c>
      <c r="H199">
        <v>-9.7751225203483699E-2</v>
      </c>
      <c r="I199">
        <v>3812805.6204410898</v>
      </c>
      <c r="J199">
        <v>2997040.6676376602</v>
      </c>
      <c r="K199">
        <v>138275.31859557901</v>
      </c>
      <c r="L199">
        <v>1764465.0205761299</v>
      </c>
      <c r="M199">
        <v>6240392.4228507197</v>
      </c>
      <c r="N199">
        <v>2966131.4331139601</v>
      </c>
      <c r="O199">
        <v>815764.95280343795</v>
      </c>
      <c r="P199">
        <v>1.27219015130897</v>
      </c>
      <c r="Q199">
        <v>0.104552029152223</v>
      </c>
    </row>
    <row r="200" spans="1:17" x14ac:dyDescent="0.35">
      <c r="A200" t="s">
        <v>17770</v>
      </c>
      <c r="D200" t="s">
        <v>23321</v>
      </c>
      <c r="E200" t="b">
        <v>1</v>
      </c>
      <c r="F200">
        <v>1.06047769255348</v>
      </c>
      <c r="G200">
        <v>0.31989143146211002</v>
      </c>
      <c r="H200">
        <v>-0.49499739267163501</v>
      </c>
      <c r="I200">
        <v>479886.11121672299</v>
      </c>
      <c r="J200">
        <v>79335.509427186902</v>
      </c>
      <c r="K200">
        <v>7285.47377546597</v>
      </c>
      <c r="L200">
        <v>85277.204438753703</v>
      </c>
      <c r="M200">
        <v>843082.54004706396</v>
      </c>
      <c r="N200">
        <v>50273.306040573203</v>
      </c>
      <c r="O200">
        <v>400550.60178953601</v>
      </c>
      <c r="P200">
        <v>6.0488186775577004</v>
      </c>
      <c r="Q200">
        <v>0.78167056607183905</v>
      </c>
    </row>
    <row r="201" spans="1:17" x14ac:dyDescent="0.35">
      <c r="A201" t="s">
        <v>17771</v>
      </c>
      <c r="D201" t="s">
        <v>23321</v>
      </c>
      <c r="E201" t="b">
        <v>1</v>
      </c>
      <c r="F201">
        <v>0.87497437665029199</v>
      </c>
      <c r="G201">
        <v>0.40708857740740501</v>
      </c>
      <c r="H201">
        <v>-0.390311083419004</v>
      </c>
      <c r="I201">
        <v>159434.005421079</v>
      </c>
      <c r="J201">
        <v>56929.031364466202</v>
      </c>
      <c r="K201">
        <v>37366.267068273097</v>
      </c>
      <c r="L201">
        <v>62091.524074074099</v>
      </c>
      <c r="M201">
        <v>260406.03784964501</v>
      </c>
      <c r="N201">
        <v>28488.922077012201</v>
      </c>
      <c r="O201">
        <v>102504.974056612</v>
      </c>
      <c r="P201">
        <v>2.8005747085413</v>
      </c>
      <c r="Q201">
        <v>0.44724716246252499</v>
      </c>
    </row>
    <row r="202" spans="1:17" x14ac:dyDescent="0.35">
      <c r="A202" t="s">
        <v>17772</v>
      </c>
      <c r="D202" t="s">
        <v>23321</v>
      </c>
      <c r="E202" t="b">
        <v>1</v>
      </c>
      <c r="F202">
        <v>1.1817417977757201</v>
      </c>
      <c r="G202">
        <v>0.27124226770804499</v>
      </c>
      <c r="H202">
        <v>-0.56664263338154297</v>
      </c>
      <c r="I202">
        <v>1096563.6847216501</v>
      </c>
      <c r="J202">
        <v>188944.18894605499</v>
      </c>
      <c r="K202">
        <v>266901.90763052198</v>
      </c>
      <c r="L202">
        <v>138510.50411522601</v>
      </c>
      <c r="M202">
        <v>1705785.86471903</v>
      </c>
      <c r="N202">
        <v>199213.98364425401</v>
      </c>
      <c r="O202">
        <v>907619.495775591</v>
      </c>
      <c r="P202">
        <v>5.8036380522648496</v>
      </c>
      <c r="Q202">
        <v>0.76370031954693496</v>
      </c>
    </row>
    <row r="203" spans="1:17" x14ac:dyDescent="0.35">
      <c r="A203" t="s">
        <v>17773</v>
      </c>
      <c r="D203" t="s">
        <v>23321</v>
      </c>
      <c r="E203" t="b">
        <v>1</v>
      </c>
      <c r="F203">
        <v>0.54228168469546201</v>
      </c>
      <c r="G203">
        <v>0.60239842481495098</v>
      </c>
      <c r="H203">
        <v>-0.22011617242334</v>
      </c>
      <c r="I203">
        <v>13502.885040033399</v>
      </c>
      <c r="J203">
        <v>9722.2895942350606</v>
      </c>
      <c r="K203">
        <v>8075.9351405622501</v>
      </c>
      <c r="L203">
        <v>8368.8575925925907</v>
      </c>
      <c r="M203">
        <v>15048.222112926</v>
      </c>
      <c r="N203">
        <v>4070.6495441208499</v>
      </c>
      <c r="O203">
        <v>3780.5954457983798</v>
      </c>
      <c r="P203">
        <v>1.3888585511832701</v>
      </c>
      <c r="Q203">
        <v>0.14265801710645901</v>
      </c>
    </row>
    <row r="204" spans="1:17" x14ac:dyDescent="0.35">
      <c r="A204" t="s">
        <v>17774</v>
      </c>
      <c r="D204" t="s">
        <v>23321</v>
      </c>
      <c r="E204" t="b">
        <v>1</v>
      </c>
      <c r="F204">
        <v>1.16978377241686</v>
      </c>
      <c r="G204">
        <v>0.27575617354774401</v>
      </c>
      <c r="H204">
        <v>-0.55947475592238105</v>
      </c>
      <c r="I204">
        <v>1407236.1844880199</v>
      </c>
      <c r="J204">
        <v>17179.333887652101</v>
      </c>
      <c r="K204">
        <v>23120.2280017339</v>
      </c>
      <c r="L204">
        <v>13347.230027548199</v>
      </c>
      <c r="M204">
        <v>2657098.9990983899</v>
      </c>
      <c r="N204">
        <v>11736.2525035498</v>
      </c>
      <c r="O204">
        <v>1390056.85060036</v>
      </c>
      <c r="P204">
        <v>81.914478971707098</v>
      </c>
      <c r="Q204">
        <v>1.9133606732103201</v>
      </c>
    </row>
    <row r="205" spans="1:17" x14ac:dyDescent="0.35">
      <c r="A205" t="s">
        <v>17775</v>
      </c>
      <c r="D205" t="s">
        <v>23321</v>
      </c>
      <c r="E205" t="b">
        <v>1</v>
      </c>
      <c r="F205">
        <v>0.12845897740304699</v>
      </c>
      <c r="G205">
        <v>0.90095643117878799</v>
      </c>
      <c r="H205">
        <v>-4.5296210304110997E-2</v>
      </c>
      <c r="I205">
        <v>9056.4224422442203</v>
      </c>
      <c r="J205">
        <v>7542.4207282913203</v>
      </c>
      <c r="K205">
        <v>0</v>
      </c>
      <c r="L205">
        <v>0</v>
      </c>
      <c r="M205">
        <v>20250.7762138127</v>
      </c>
      <c r="N205">
        <v>16865.365463362901</v>
      </c>
      <c r="O205">
        <v>1514.00171395291</v>
      </c>
      <c r="P205">
        <v>1.2007315381219701</v>
      </c>
      <c r="Q205">
        <v>7.9445917856579201E-2</v>
      </c>
    </row>
    <row r="206" spans="1:17" x14ac:dyDescent="0.35">
      <c r="A206" t="s">
        <v>17776</v>
      </c>
      <c r="D206" t="s">
        <v>23321</v>
      </c>
      <c r="E206" t="b">
        <v>1</v>
      </c>
      <c r="F206">
        <v>-0.82740187513239105</v>
      </c>
      <c r="G206">
        <v>0.43199567509987802</v>
      </c>
      <c r="H206">
        <v>-0.36452060107781897</v>
      </c>
      <c r="I206">
        <v>3936.3801973846298</v>
      </c>
      <c r="J206">
        <v>20796.2376430236</v>
      </c>
      <c r="K206">
        <v>0</v>
      </c>
      <c r="L206">
        <v>671.73183333333304</v>
      </c>
      <c r="M206">
        <v>8747.6741092196498</v>
      </c>
      <c r="N206">
        <v>44716.457970429001</v>
      </c>
      <c r="O206">
        <v>-16859.8574456389</v>
      </c>
      <c r="P206">
        <v>0.18928328599404901</v>
      </c>
      <c r="Q206">
        <v>-0.72288773321542898</v>
      </c>
    </row>
    <row r="207" spans="1:17" x14ac:dyDescent="0.35">
      <c r="A207" t="s">
        <v>17777</v>
      </c>
      <c r="D207" t="s">
        <v>23321</v>
      </c>
      <c r="E207" t="b">
        <v>1</v>
      </c>
      <c r="F207">
        <v>1.1911645033593099</v>
      </c>
      <c r="G207">
        <v>0.26772816004586097</v>
      </c>
      <c r="H207">
        <v>-0.57230594667136603</v>
      </c>
      <c r="I207">
        <v>3638664.5080022998</v>
      </c>
      <c r="J207">
        <v>619846.34640604502</v>
      </c>
      <c r="K207">
        <v>857530</v>
      </c>
      <c r="L207">
        <v>435822.86008230498</v>
      </c>
      <c r="M207">
        <v>5628796.29073996</v>
      </c>
      <c r="N207">
        <v>656580.33144448802</v>
      </c>
      <c r="O207">
        <v>3018818.1615962498</v>
      </c>
      <c r="P207">
        <v>5.8702685417116296</v>
      </c>
      <c r="Q207">
        <v>0.76865796896752703</v>
      </c>
    </row>
    <row r="208" spans="1:17" x14ac:dyDescent="0.35">
      <c r="A208" t="s">
        <v>17778</v>
      </c>
      <c r="D208" t="s">
        <v>23321</v>
      </c>
      <c r="E208" t="b">
        <v>1</v>
      </c>
      <c r="F208">
        <v>-1.14404507476665</v>
      </c>
      <c r="G208">
        <v>0.28567966370130299</v>
      </c>
      <c r="H208">
        <v>-0.54412067406126396</v>
      </c>
      <c r="I208">
        <v>30977.4071185623</v>
      </c>
      <c r="J208">
        <v>59379.527997760299</v>
      </c>
      <c r="K208">
        <v>2219.0958387516298</v>
      </c>
      <c r="L208">
        <v>58193.457106274</v>
      </c>
      <c r="M208">
        <v>53757.369425761703</v>
      </c>
      <c r="N208">
        <v>13849.518643515999</v>
      </c>
      <c r="O208">
        <v>-28402.120879198101</v>
      </c>
      <c r="P208">
        <v>0.52168496724545599</v>
      </c>
      <c r="Q208">
        <v>-0.28259167762765203</v>
      </c>
    </row>
    <row r="209" spans="1:17" x14ac:dyDescent="0.35">
      <c r="A209" t="s">
        <v>17779</v>
      </c>
      <c r="D209" t="s">
        <v>23321</v>
      </c>
      <c r="E209" t="b">
        <v>1</v>
      </c>
      <c r="F209">
        <v>0.79549070414652701</v>
      </c>
      <c r="G209">
        <v>0.44928460202836901</v>
      </c>
      <c r="H209">
        <v>-0.34747846537916199</v>
      </c>
      <c r="I209">
        <v>289285.31105614599</v>
      </c>
      <c r="J209">
        <v>106728.225012992</v>
      </c>
      <c r="K209">
        <v>27655.0637191157</v>
      </c>
      <c r="L209">
        <v>90767.153222364504</v>
      </c>
      <c r="M209">
        <v>506157.725957838</v>
      </c>
      <c r="N209">
        <v>84453.766686140196</v>
      </c>
      <c r="O209">
        <v>182557.08604315401</v>
      </c>
      <c r="P209">
        <v>2.7104855442028701</v>
      </c>
      <c r="Q209">
        <v>0.43304709540570502</v>
      </c>
    </row>
    <row r="210" spans="1:17" x14ac:dyDescent="0.35">
      <c r="A210" t="s">
        <v>17780</v>
      </c>
      <c r="D210" t="s">
        <v>23321</v>
      </c>
      <c r="E210" t="b">
        <v>1</v>
      </c>
      <c r="F210">
        <v>0.99295009159261305</v>
      </c>
      <c r="G210">
        <v>0.34981405046302599</v>
      </c>
      <c r="H210">
        <v>-0.45616275084358399</v>
      </c>
      <c r="I210">
        <v>179817.937085843</v>
      </c>
      <c r="J210">
        <v>5246.3827904391101</v>
      </c>
      <c r="K210">
        <v>5613.5497991967904</v>
      </c>
      <c r="L210">
        <v>6810.8349794238702</v>
      </c>
      <c r="M210">
        <v>393108.889913544</v>
      </c>
      <c r="N210">
        <v>3598.5335094070401</v>
      </c>
      <c r="O210">
        <v>174571.554295404</v>
      </c>
      <c r="P210">
        <v>34.274650605659097</v>
      </c>
      <c r="Q210">
        <v>1.53497303630451</v>
      </c>
    </row>
    <row r="211" spans="1:17" x14ac:dyDescent="0.35">
      <c r="A211" t="s">
        <v>17781</v>
      </c>
      <c r="D211" t="s">
        <v>23321</v>
      </c>
      <c r="E211" t="b">
        <v>1</v>
      </c>
      <c r="F211">
        <v>1.10407164578017</v>
      </c>
      <c r="G211">
        <v>0.30166066447187501</v>
      </c>
      <c r="H211">
        <v>-0.52048131666145403</v>
      </c>
      <c r="I211">
        <v>363856.55399210798</v>
      </c>
      <c r="J211">
        <v>20018.573214229698</v>
      </c>
      <c r="K211">
        <v>28658.674902470699</v>
      </c>
      <c r="L211">
        <v>12474.7676954733</v>
      </c>
      <c r="M211">
        <v>696175.17251935101</v>
      </c>
      <c r="N211">
        <v>16575.439019195299</v>
      </c>
      <c r="O211">
        <v>343837.98077787901</v>
      </c>
      <c r="P211">
        <v>18.175948410422698</v>
      </c>
      <c r="Q211">
        <v>1.2594970813559401</v>
      </c>
    </row>
    <row r="212" spans="1:17" x14ac:dyDescent="0.35">
      <c r="A212" t="s">
        <v>17782</v>
      </c>
      <c r="D212" t="s">
        <v>23321</v>
      </c>
      <c r="E212" t="b">
        <v>1</v>
      </c>
      <c r="F212">
        <v>0.107868741749966</v>
      </c>
      <c r="G212">
        <v>0.91675609882751496</v>
      </c>
      <c r="H212">
        <v>-3.77461921627507E-2</v>
      </c>
      <c r="I212">
        <v>59480.068283917302</v>
      </c>
      <c r="J212">
        <v>51026.5785123967</v>
      </c>
      <c r="K212">
        <v>0</v>
      </c>
      <c r="L212">
        <v>0</v>
      </c>
      <c r="M212">
        <v>133001.47598916799</v>
      </c>
      <c r="N212">
        <v>114098.898212949</v>
      </c>
      <c r="O212">
        <v>8453.4897715206498</v>
      </c>
      <c r="P212">
        <v>1.1656683637815699</v>
      </c>
      <c r="Q212">
        <v>6.6575009886209402E-2</v>
      </c>
    </row>
    <row r="213" spans="1:17" x14ac:dyDescent="0.35">
      <c r="A213" t="s">
        <v>17783</v>
      </c>
      <c r="D213" t="s">
        <v>23321</v>
      </c>
      <c r="E213" t="b">
        <v>1</v>
      </c>
      <c r="F213">
        <v>1.2178217762110499</v>
      </c>
      <c r="G213">
        <v>0.25798897064007198</v>
      </c>
      <c r="H213">
        <v>-0.588398860286939</v>
      </c>
      <c r="I213">
        <v>237814.59506053501</v>
      </c>
      <c r="J213">
        <v>5965.7443448570202</v>
      </c>
      <c r="K213">
        <v>12340.700476809699</v>
      </c>
      <c r="L213">
        <v>0</v>
      </c>
      <c r="M213">
        <v>425493.45374143397</v>
      </c>
      <c r="N213">
        <v>13339.8098914852</v>
      </c>
      <c r="O213">
        <v>231848.85071567801</v>
      </c>
      <c r="P213">
        <v>39.863356743664603</v>
      </c>
      <c r="Q213">
        <v>1.6005738662127</v>
      </c>
    </row>
    <row r="214" spans="1:17" x14ac:dyDescent="0.35">
      <c r="A214" t="s">
        <v>17784</v>
      </c>
      <c r="D214" t="s">
        <v>23321</v>
      </c>
      <c r="E214" t="b">
        <v>1</v>
      </c>
      <c r="F214">
        <v>1.1326580802116299</v>
      </c>
      <c r="G214">
        <v>0.29016111361789598</v>
      </c>
      <c r="H214">
        <v>-0.53736079063282305</v>
      </c>
      <c r="I214">
        <v>1082208.21480541</v>
      </c>
      <c r="J214">
        <v>261421.56668257801</v>
      </c>
      <c r="K214">
        <v>278955.54216867499</v>
      </c>
      <c r="L214">
        <v>222189.14565826301</v>
      </c>
      <c r="M214">
        <v>1614071.7898525901</v>
      </c>
      <c r="N214">
        <v>142823.55024789501</v>
      </c>
      <c r="O214">
        <v>820786.64812282799</v>
      </c>
      <c r="P214">
        <v>4.1397051840005199</v>
      </c>
      <c r="Q214">
        <v>0.61696941321731802</v>
      </c>
    </row>
    <row r="215" spans="1:17" x14ac:dyDescent="0.35">
      <c r="A215" t="s">
        <v>17785</v>
      </c>
      <c r="D215" t="s">
        <v>23321</v>
      </c>
      <c r="E215" t="b">
        <v>1</v>
      </c>
      <c r="F215">
        <v>1.4978335665623601</v>
      </c>
      <c r="G215">
        <v>0.17255335889045201</v>
      </c>
      <c r="H215">
        <v>-0.76307658239747</v>
      </c>
      <c r="I215">
        <v>239879.44776713799</v>
      </c>
      <c r="J215">
        <v>0</v>
      </c>
      <c r="K215">
        <v>11931.821846553999</v>
      </c>
      <c r="L215">
        <v>0</v>
      </c>
      <c r="M215">
        <v>358108.37972037098</v>
      </c>
      <c r="N215">
        <v>0</v>
      </c>
      <c r="O215">
        <v>239879.44776713799</v>
      </c>
      <c r="P215" t="s">
        <v>17577</v>
      </c>
      <c r="Q215" t="s">
        <v>17577</v>
      </c>
    </row>
    <row r="216" spans="1:17" x14ac:dyDescent="0.35">
      <c r="A216" t="s">
        <v>17786</v>
      </c>
      <c r="D216" t="s">
        <v>23321</v>
      </c>
      <c r="E216" t="b">
        <v>1</v>
      </c>
      <c r="F216">
        <v>1.18781926286602</v>
      </c>
      <c r="G216">
        <v>0.268971433497528</v>
      </c>
      <c r="H216">
        <v>-0.57029384242577397</v>
      </c>
      <c r="I216">
        <v>186274.61524900701</v>
      </c>
      <c r="J216">
        <v>26690.3502816496</v>
      </c>
      <c r="K216">
        <v>8846.6467273515409</v>
      </c>
      <c r="L216">
        <v>30525.244855967099</v>
      </c>
      <c r="M216">
        <v>299740.696079663</v>
      </c>
      <c r="N216">
        <v>20148.759817688398</v>
      </c>
      <c r="O216">
        <v>159584.264967358</v>
      </c>
      <c r="P216">
        <v>6.97909968521755</v>
      </c>
      <c r="Q216">
        <v>0.843799401568601</v>
      </c>
    </row>
    <row r="217" spans="1:17" x14ac:dyDescent="0.35">
      <c r="A217" t="s">
        <v>17787</v>
      </c>
      <c r="D217" t="s">
        <v>23321</v>
      </c>
      <c r="E217" t="b">
        <v>1</v>
      </c>
      <c r="F217">
        <v>-0.62166662390377803</v>
      </c>
      <c r="G217">
        <v>0.55146101155919103</v>
      </c>
      <c r="H217">
        <v>-0.258485186874293</v>
      </c>
      <c r="I217">
        <v>7159.09310793238</v>
      </c>
      <c r="J217">
        <v>20883.099724517899</v>
      </c>
      <c r="K217">
        <v>0</v>
      </c>
      <c r="L217">
        <v>0</v>
      </c>
      <c r="M217">
        <v>16008.218846587</v>
      </c>
      <c r="N217">
        <v>46696.030564929199</v>
      </c>
      <c r="O217">
        <v>-13724.006616585501</v>
      </c>
      <c r="P217">
        <v>0.34281755114769702</v>
      </c>
      <c r="Q217">
        <v>-0.46493695170953803</v>
      </c>
    </row>
    <row r="218" spans="1:17" x14ac:dyDescent="0.35">
      <c r="A218" t="s">
        <v>17788</v>
      </c>
      <c r="D218" t="s">
        <v>23321</v>
      </c>
      <c r="E218" t="b">
        <v>1</v>
      </c>
      <c r="F218">
        <v>1.2411447460485101</v>
      </c>
      <c r="G218">
        <v>0.249710468805976</v>
      </c>
      <c r="H218">
        <v>-0.60256325000202804</v>
      </c>
      <c r="I218">
        <v>119851.132306762</v>
      </c>
      <c r="J218">
        <v>4818.2435887494503</v>
      </c>
      <c r="K218">
        <v>0</v>
      </c>
      <c r="L218">
        <v>0</v>
      </c>
      <c r="M218">
        <v>207107.57881380501</v>
      </c>
      <c r="N218">
        <v>7552.9020371215302</v>
      </c>
      <c r="O218">
        <v>115032.88871801199</v>
      </c>
      <c r="P218">
        <v>24.874444410949401</v>
      </c>
      <c r="Q218">
        <v>1.3957533892387299</v>
      </c>
    </row>
    <row r="219" spans="1:17" x14ac:dyDescent="0.35">
      <c r="A219" t="s">
        <v>17789</v>
      </c>
      <c r="D219" t="s">
        <v>23321</v>
      </c>
      <c r="E219" t="b">
        <v>1</v>
      </c>
      <c r="F219">
        <v>-2.4132760722171902</v>
      </c>
      <c r="G219">
        <v>4.2291456429260098E-2</v>
      </c>
      <c r="H219">
        <v>-1.37374735840241</v>
      </c>
      <c r="I219">
        <v>0</v>
      </c>
      <c r="J219">
        <v>1579.1627925898099</v>
      </c>
      <c r="K219">
        <v>0</v>
      </c>
      <c r="L219">
        <v>1368.82723004695</v>
      </c>
      <c r="M219">
        <v>0</v>
      </c>
      <c r="N219">
        <v>1463.2040620719499</v>
      </c>
      <c r="O219">
        <v>-1579.1627925898099</v>
      </c>
      <c r="P219">
        <v>0</v>
      </c>
      <c r="Q219" t="e" cm="1">
        <f t="array" ref="Q219">-∞</f>
        <v>#NAME?</v>
      </c>
    </row>
    <row r="220" spans="1:17" x14ac:dyDescent="0.35">
      <c r="A220" t="s">
        <v>17790</v>
      </c>
      <c r="D220" t="s">
        <v>23321</v>
      </c>
      <c r="E220" t="b">
        <v>1</v>
      </c>
      <c r="F220">
        <v>0.870994709222917</v>
      </c>
      <c r="G220">
        <v>0.40913227862838603</v>
      </c>
      <c r="H220">
        <v>-0.38813625534107299</v>
      </c>
      <c r="I220">
        <v>66260.179694519305</v>
      </c>
      <c r="J220">
        <v>8116.5390946502102</v>
      </c>
      <c r="K220">
        <v>0</v>
      </c>
      <c r="L220">
        <v>0</v>
      </c>
      <c r="M220">
        <v>148162.265998296</v>
      </c>
      <c r="N220">
        <v>18149.133157672499</v>
      </c>
      <c r="O220">
        <v>58143.640599869097</v>
      </c>
      <c r="P220">
        <v>8.1636001406304892</v>
      </c>
      <c r="Q220">
        <v>0.91188172448957905</v>
      </c>
    </row>
    <row r="221" spans="1:17" x14ac:dyDescent="0.35">
      <c r="A221" t="s">
        <v>17791</v>
      </c>
      <c r="D221" t="s">
        <v>23321</v>
      </c>
      <c r="E221" t="b">
        <v>1</v>
      </c>
      <c r="F221">
        <v>-1</v>
      </c>
      <c r="G221">
        <v>0.34659350708736097</v>
      </c>
      <c r="H221">
        <v>-0.46017957740554999</v>
      </c>
      <c r="I221">
        <v>0</v>
      </c>
      <c r="J221">
        <v>55485.082373026002</v>
      </c>
      <c r="K221">
        <v>0</v>
      </c>
      <c r="L221">
        <v>0</v>
      </c>
      <c r="M221">
        <v>0</v>
      </c>
      <c r="N221">
        <v>124068.415923262</v>
      </c>
      <c r="O221">
        <v>-55485.082373026002</v>
      </c>
      <c r="P221">
        <v>0</v>
      </c>
      <c r="Q221" t="e" cm="1">
        <f t="array" ref="Q221">-∞</f>
        <v>#NAME?</v>
      </c>
    </row>
    <row r="222" spans="1:17" x14ac:dyDescent="0.35">
      <c r="A222" t="s">
        <v>17792</v>
      </c>
      <c r="D222" t="s">
        <v>23321</v>
      </c>
      <c r="E222" t="b">
        <v>1</v>
      </c>
      <c r="F222">
        <v>1.2777371840188501</v>
      </c>
      <c r="G222">
        <v>0.237170093100881</v>
      </c>
      <c r="H222">
        <v>-0.62494007593229395</v>
      </c>
      <c r="I222">
        <v>137120.607887847</v>
      </c>
      <c r="J222">
        <v>46955.042076418897</v>
      </c>
      <c r="K222">
        <v>114799.613656783</v>
      </c>
      <c r="L222">
        <v>41288.481481481504</v>
      </c>
      <c r="M222">
        <v>155291.284529998</v>
      </c>
      <c r="N222">
        <v>27979.286856318598</v>
      </c>
      <c r="O222">
        <v>90165.565811427907</v>
      </c>
      <c r="P222">
        <v>2.92025311498357</v>
      </c>
      <c r="Q222">
        <v>0.46542049585819201</v>
      </c>
    </row>
    <row r="223" spans="1:17" x14ac:dyDescent="0.35">
      <c r="A223" t="s">
        <v>17793</v>
      </c>
      <c r="D223" t="s">
        <v>23321</v>
      </c>
      <c r="E223" t="b">
        <v>1</v>
      </c>
      <c r="F223">
        <v>0.98340991238479103</v>
      </c>
      <c r="G223">
        <v>0.35420828537692001</v>
      </c>
      <c r="H223">
        <v>-0.45074128433343102</v>
      </c>
      <c r="I223">
        <v>1905694.1573167001</v>
      </c>
      <c r="J223">
        <v>422111.23716584698</v>
      </c>
      <c r="K223">
        <v>304784.759036145</v>
      </c>
      <c r="L223">
        <v>276315.22222222202</v>
      </c>
      <c r="M223">
        <v>3343235.0977531401</v>
      </c>
      <c r="N223">
        <v>449792.651085808</v>
      </c>
      <c r="O223">
        <v>1483582.92015086</v>
      </c>
      <c r="P223">
        <v>4.5146728860192802</v>
      </c>
      <c r="Q223">
        <v>0.65462628865986205</v>
      </c>
    </row>
    <row r="224" spans="1:17" x14ac:dyDescent="0.35">
      <c r="A224" t="s">
        <v>17794</v>
      </c>
      <c r="D224" t="s">
        <v>23321</v>
      </c>
      <c r="E224" t="b">
        <v>1</v>
      </c>
      <c r="F224">
        <v>-0.76049078703393702</v>
      </c>
      <c r="G224">
        <v>0.46877988813648702</v>
      </c>
      <c r="H224">
        <v>-0.32903102894113301</v>
      </c>
      <c r="I224">
        <v>15463.046380580799</v>
      </c>
      <c r="J224">
        <v>69925.311294765794</v>
      </c>
      <c r="K224">
        <v>0</v>
      </c>
      <c r="L224">
        <v>0</v>
      </c>
      <c r="M224">
        <v>34576.422846210902</v>
      </c>
      <c r="N224">
        <v>156357.74940293</v>
      </c>
      <c r="O224">
        <v>-54462.264914184998</v>
      </c>
      <c r="P224">
        <v>0.221136611253646</v>
      </c>
      <c r="Q224">
        <v>-0.65533934991717702</v>
      </c>
    </row>
    <row r="225" spans="1:17" x14ac:dyDescent="0.35">
      <c r="A225" t="s">
        <v>17795</v>
      </c>
      <c r="D225" t="s">
        <v>23321</v>
      </c>
      <c r="E225" t="b">
        <v>1</v>
      </c>
      <c r="F225">
        <v>-1</v>
      </c>
      <c r="G225">
        <v>0.34659350708736097</v>
      </c>
      <c r="H225">
        <v>-0.46017957740554999</v>
      </c>
      <c r="I225">
        <v>0</v>
      </c>
      <c r="J225">
        <v>124500.651851852</v>
      </c>
      <c r="K225">
        <v>0</v>
      </c>
      <c r="L225">
        <v>0</v>
      </c>
      <c r="M225">
        <v>0</v>
      </c>
      <c r="N225">
        <v>278391.92078377597</v>
      </c>
      <c r="O225">
        <v>-124500.651851852</v>
      </c>
      <c r="P225">
        <v>0</v>
      </c>
      <c r="Q225" t="e" cm="1">
        <f t="array" ref="Q225">-∞</f>
        <v>#NAME?</v>
      </c>
    </row>
    <row r="226" spans="1:17" x14ac:dyDescent="0.35">
      <c r="A226" t="s">
        <v>17796</v>
      </c>
      <c r="D226" t="s">
        <v>23321</v>
      </c>
      <c r="E226" t="b">
        <v>1</v>
      </c>
      <c r="F226">
        <v>-0.77122771535915202</v>
      </c>
      <c r="G226">
        <v>0.462740324767557</v>
      </c>
      <c r="H226">
        <v>-0.33466265295104702</v>
      </c>
      <c r="I226">
        <v>357579.92547254602</v>
      </c>
      <c r="J226">
        <v>1218005.18075274</v>
      </c>
      <c r="K226">
        <v>138444.60240963899</v>
      </c>
      <c r="L226">
        <v>86593.715686274503</v>
      </c>
      <c r="M226">
        <v>498670.57720696402</v>
      </c>
      <c r="N226">
        <v>2444335.3673414802</v>
      </c>
      <c r="O226">
        <v>-860425.25528019597</v>
      </c>
      <c r="P226">
        <v>0.29357832883071699</v>
      </c>
      <c r="Q226">
        <v>-0.53227600603321301</v>
      </c>
    </row>
    <row r="227" spans="1:17" x14ac:dyDescent="0.35">
      <c r="A227" t="s">
        <v>17797</v>
      </c>
      <c r="D227" t="s">
        <v>23321</v>
      </c>
      <c r="E227" t="b">
        <v>1</v>
      </c>
      <c r="F227">
        <v>1.3276294834943601</v>
      </c>
      <c r="G227">
        <v>0.22093274264571899</v>
      </c>
      <c r="H227">
        <v>-0.65573991610414195</v>
      </c>
      <c r="I227">
        <v>427699.23696888401</v>
      </c>
      <c r="J227">
        <v>53680.692095287799</v>
      </c>
      <c r="K227">
        <v>61301.341365461798</v>
      </c>
      <c r="L227">
        <v>40229.8024691358</v>
      </c>
      <c r="M227">
        <v>625513.96624045202</v>
      </c>
      <c r="N227">
        <v>74568.446308260303</v>
      </c>
      <c r="O227">
        <v>374018.54487359599</v>
      </c>
      <c r="P227">
        <v>7.9674687541226499</v>
      </c>
      <c r="Q227">
        <v>0.90132036898433598</v>
      </c>
    </row>
    <row r="228" spans="1:17" x14ac:dyDescent="0.35">
      <c r="A228" t="s">
        <v>17798</v>
      </c>
      <c r="D228" t="s">
        <v>23321</v>
      </c>
      <c r="E228" t="b">
        <v>1</v>
      </c>
      <c r="F228">
        <v>-1</v>
      </c>
      <c r="G228">
        <v>0.34659350708736097</v>
      </c>
      <c r="H228">
        <v>-0.46017957740554999</v>
      </c>
      <c r="I228">
        <v>0</v>
      </c>
      <c r="J228">
        <v>77248.570247933894</v>
      </c>
      <c r="K228">
        <v>0</v>
      </c>
      <c r="L228">
        <v>0</v>
      </c>
      <c r="M228">
        <v>0</v>
      </c>
      <c r="N228">
        <v>172733.05423904801</v>
      </c>
      <c r="O228">
        <v>-77248.570247933894</v>
      </c>
      <c r="P228">
        <v>0</v>
      </c>
      <c r="Q228" t="e" cm="1">
        <f t="array" ref="Q228">-∞</f>
        <v>#NAME?</v>
      </c>
    </row>
    <row r="229" spans="1:17" x14ac:dyDescent="0.35">
      <c r="A229" t="s">
        <v>17799</v>
      </c>
      <c r="D229" t="s">
        <v>23321</v>
      </c>
      <c r="E229" t="b">
        <v>1</v>
      </c>
      <c r="F229">
        <v>1.21555565949591</v>
      </c>
      <c r="G229">
        <v>0.25880533587886601</v>
      </c>
      <c r="H229">
        <v>-0.58702677391192004</v>
      </c>
      <c r="I229">
        <v>1403094.5518551699</v>
      </c>
      <c r="J229">
        <v>76334.081567186993</v>
      </c>
      <c r="K229">
        <v>107051.85955786701</v>
      </c>
      <c r="L229">
        <v>0</v>
      </c>
      <c r="M229">
        <v>2437446.0467053801</v>
      </c>
      <c r="N229">
        <v>124706.107525568</v>
      </c>
      <c r="O229">
        <v>1326760.4702879901</v>
      </c>
      <c r="P229">
        <v>18.380971160571502</v>
      </c>
      <c r="Q229">
        <v>1.26436845365156</v>
      </c>
    </row>
    <row r="230" spans="1:17" x14ac:dyDescent="0.35">
      <c r="A230" t="s">
        <v>17800</v>
      </c>
      <c r="D230" t="s">
        <v>23321</v>
      </c>
      <c r="E230" t="b">
        <v>1</v>
      </c>
      <c r="F230">
        <v>0.21776604705247099</v>
      </c>
      <c r="G230">
        <v>0.83306317944363295</v>
      </c>
      <c r="H230">
        <v>-7.9322060486073098E-2</v>
      </c>
      <c r="I230">
        <v>49360.004897706902</v>
      </c>
      <c r="J230">
        <v>37072.897482569802</v>
      </c>
      <c r="K230">
        <v>0</v>
      </c>
      <c r="L230">
        <v>13498.1574074074</v>
      </c>
      <c r="M230">
        <v>107384.720886792</v>
      </c>
      <c r="N230">
        <v>66230.953877270396</v>
      </c>
      <c r="O230">
        <v>12287.107415137099</v>
      </c>
      <c r="P230">
        <v>1.3314309981008099</v>
      </c>
      <c r="Q230">
        <v>0.12431866388755899</v>
      </c>
    </row>
    <row r="231" spans="1:17" x14ac:dyDescent="0.35">
      <c r="A231" t="s">
        <v>17801</v>
      </c>
      <c r="D231" t="s">
        <v>23321</v>
      </c>
      <c r="E231" t="b">
        <v>1</v>
      </c>
      <c r="F231">
        <v>1.11511716930327</v>
      </c>
      <c r="G231">
        <v>0.29717492907993398</v>
      </c>
      <c r="H231">
        <v>-0.52698783226514101</v>
      </c>
      <c r="I231">
        <v>31420087.1328701</v>
      </c>
      <c r="J231">
        <v>7439286.6243465897</v>
      </c>
      <c r="K231">
        <v>9711785.5421686806</v>
      </c>
      <c r="L231">
        <v>5540420.1646090504</v>
      </c>
      <c r="M231">
        <v>47730757.892392099</v>
      </c>
      <c r="N231">
        <v>5842906.9228924997</v>
      </c>
      <c r="O231">
        <v>23980800.508523501</v>
      </c>
      <c r="P231">
        <v>4.2235349596615102</v>
      </c>
      <c r="Q231">
        <v>0.62567609333936902</v>
      </c>
    </row>
    <row r="232" spans="1:17" x14ac:dyDescent="0.35">
      <c r="A232" t="s">
        <v>17802</v>
      </c>
      <c r="D232" t="s">
        <v>23321</v>
      </c>
      <c r="E232" t="b">
        <v>1</v>
      </c>
      <c r="F232">
        <v>1</v>
      </c>
      <c r="G232">
        <v>0.34659350708736097</v>
      </c>
      <c r="H232">
        <v>-0.46017957740554999</v>
      </c>
      <c r="I232">
        <v>209755.539568345</v>
      </c>
      <c r="J232">
        <v>0</v>
      </c>
      <c r="K232">
        <v>0</v>
      </c>
      <c r="L232">
        <v>0</v>
      </c>
      <c r="M232">
        <v>469027.64513196697</v>
      </c>
      <c r="N232">
        <v>0</v>
      </c>
      <c r="O232">
        <v>209755.539568345</v>
      </c>
      <c r="P232" t="s">
        <v>17577</v>
      </c>
      <c r="Q232" t="s">
        <v>17577</v>
      </c>
    </row>
    <row r="233" spans="1:17" x14ac:dyDescent="0.35">
      <c r="A233" t="s">
        <v>17803</v>
      </c>
      <c r="D233" t="s">
        <v>23321</v>
      </c>
      <c r="E233" t="b">
        <v>1</v>
      </c>
      <c r="F233">
        <v>1.1358807921109999</v>
      </c>
      <c r="G233">
        <v>0.28888707916766798</v>
      </c>
      <c r="H233">
        <v>-0.53927188207989696</v>
      </c>
      <c r="I233">
        <v>41910946.9675835</v>
      </c>
      <c r="J233">
        <v>8975137.7595298402</v>
      </c>
      <c r="K233">
        <v>11760903.413654599</v>
      </c>
      <c r="L233">
        <v>6387363.3744855998</v>
      </c>
      <c r="M233">
        <v>64536105.897386998</v>
      </c>
      <c r="N233">
        <v>6235587.5870760595</v>
      </c>
      <c r="O233">
        <v>32935809.2080536</v>
      </c>
      <c r="P233">
        <v>4.6696717187524204</v>
      </c>
      <c r="Q233">
        <v>0.669286350427862</v>
      </c>
    </row>
    <row r="234" spans="1:17" x14ac:dyDescent="0.35">
      <c r="A234" t="s">
        <v>17804</v>
      </c>
      <c r="D234" t="s">
        <v>23321</v>
      </c>
      <c r="E234" t="b">
        <v>1</v>
      </c>
      <c r="F234">
        <v>1.1044606383298401</v>
      </c>
      <c r="G234">
        <v>0.30150177813729201</v>
      </c>
      <c r="H234">
        <v>-0.52071012222055701</v>
      </c>
      <c r="I234">
        <v>1411725.9523400699</v>
      </c>
      <c r="J234">
        <v>295658.12095513399</v>
      </c>
      <c r="K234">
        <v>327170.080321285</v>
      </c>
      <c r="L234">
        <v>229395.280112045</v>
      </c>
      <c r="M234">
        <v>2249946.2233536202</v>
      </c>
      <c r="N234">
        <v>208297.85270696599</v>
      </c>
      <c r="O234">
        <v>1116067.8313849301</v>
      </c>
      <c r="P234">
        <v>4.77485938075856</v>
      </c>
      <c r="Q234">
        <v>0.67896058616901001</v>
      </c>
    </row>
    <row r="235" spans="1:17" x14ac:dyDescent="0.35">
      <c r="A235" t="s">
        <v>17805</v>
      </c>
      <c r="D235" t="s">
        <v>23321</v>
      </c>
      <c r="E235" t="b">
        <v>1</v>
      </c>
      <c r="F235">
        <v>1.1042876428616599</v>
      </c>
      <c r="G235">
        <v>0.30157243094504599</v>
      </c>
      <c r="H235">
        <v>-0.520608363185875</v>
      </c>
      <c r="I235">
        <v>865928796.34132695</v>
      </c>
      <c r="J235">
        <v>205555302.70931599</v>
      </c>
      <c r="K235">
        <v>204911787.14859399</v>
      </c>
      <c r="L235">
        <v>163918800.41152301</v>
      </c>
      <c r="M235">
        <v>1331260498.27862</v>
      </c>
      <c r="N235">
        <v>125765019.178497</v>
      </c>
      <c r="O235">
        <v>660373493.63201106</v>
      </c>
      <c r="P235">
        <v>4.21263175859721</v>
      </c>
      <c r="Q235">
        <v>0.62455349753205702</v>
      </c>
    </row>
    <row r="236" spans="1:17" x14ac:dyDescent="0.35">
      <c r="A236" t="s">
        <v>17806</v>
      </c>
      <c r="D236" t="s">
        <v>23321</v>
      </c>
      <c r="E236" t="b">
        <v>1</v>
      </c>
      <c r="F236">
        <v>1.11769353211849</v>
      </c>
      <c r="G236">
        <v>0.29613633389670801</v>
      </c>
      <c r="H236">
        <v>-0.528508304387864</v>
      </c>
      <c r="I236">
        <v>313455.165328403</v>
      </c>
      <c r="J236">
        <v>29545.151260504201</v>
      </c>
      <c r="K236">
        <v>40516.155179887297</v>
      </c>
      <c r="L236">
        <v>0</v>
      </c>
      <c r="M236">
        <v>564137.79930696904</v>
      </c>
      <c r="N236">
        <v>66064.966624000997</v>
      </c>
      <c r="O236">
        <v>283910.01406789903</v>
      </c>
      <c r="P236">
        <v>10.6093606549725</v>
      </c>
      <c r="Q236">
        <v>1.0256892130829001</v>
      </c>
    </row>
    <row r="237" spans="1:17" x14ac:dyDescent="0.35">
      <c r="A237" t="s">
        <v>17807</v>
      </c>
      <c r="D237" t="s">
        <v>23321</v>
      </c>
      <c r="E237" t="b">
        <v>1</v>
      </c>
      <c r="F237">
        <v>1.0972074731608701</v>
      </c>
      <c r="G237">
        <v>0.30447534826258699</v>
      </c>
      <c r="H237">
        <v>-0.51644786410474997</v>
      </c>
      <c r="I237">
        <v>860089794.87548494</v>
      </c>
      <c r="J237">
        <v>210078114.53351399</v>
      </c>
      <c r="K237">
        <v>210077630.52208799</v>
      </c>
      <c r="L237">
        <v>165153925.925926</v>
      </c>
      <c r="M237">
        <v>1318129720.7653699</v>
      </c>
      <c r="N237">
        <v>131769024.258432</v>
      </c>
      <c r="O237">
        <v>650011680.34196997</v>
      </c>
      <c r="P237">
        <v>4.0941427753449897</v>
      </c>
      <c r="Q237">
        <v>0.61216298377428602</v>
      </c>
    </row>
    <row r="238" spans="1:17" x14ac:dyDescent="0.35">
      <c r="A238" t="s">
        <v>17808</v>
      </c>
      <c r="D238" t="s">
        <v>23321</v>
      </c>
      <c r="E238" t="b">
        <v>1</v>
      </c>
      <c r="F238">
        <v>1.1699414358761999</v>
      </c>
      <c r="G238">
        <v>0.275696262431947</v>
      </c>
      <c r="H238">
        <v>-0.559569121511868</v>
      </c>
      <c r="I238">
        <v>934933.93136312102</v>
      </c>
      <c r="J238">
        <v>171529.35365361901</v>
      </c>
      <c r="K238">
        <v>229019.05622490001</v>
      </c>
      <c r="L238">
        <v>124924.12345679</v>
      </c>
      <c r="M238">
        <v>1449759.92996293</v>
      </c>
      <c r="N238">
        <v>164549.74786152199</v>
      </c>
      <c r="O238">
        <v>763404.57770950196</v>
      </c>
      <c r="P238">
        <v>5.4505768922274198</v>
      </c>
      <c r="Q238">
        <v>0.73644247068982505</v>
      </c>
    </row>
    <row r="239" spans="1:17" x14ac:dyDescent="0.35">
      <c r="A239" t="s">
        <v>17809</v>
      </c>
      <c r="D239" t="s">
        <v>23321</v>
      </c>
      <c r="E239" t="b">
        <v>1</v>
      </c>
      <c r="F239">
        <v>-1.60260682432229</v>
      </c>
      <c r="G239">
        <v>0.14768911479073699</v>
      </c>
      <c r="H239">
        <v>-0.83065151254536596</v>
      </c>
      <c r="I239">
        <v>0</v>
      </c>
      <c r="J239">
        <v>974.50965615753501</v>
      </c>
      <c r="K239">
        <v>0</v>
      </c>
      <c r="L239">
        <v>0</v>
      </c>
      <c r="M239">
        <v>0</v>
      </c>
      <c r="N239">
        <v>1359.7033301163401</v>
      </c>
      <c r="O239">
        <v>-974.50965615753501</v>
      </c>
      <c r="P239">
        <v>0</v>
      </c>
      <c r="Q239" t="e" cm="1">
        <f t="array" ref="Q239">-∞</f>
        <v>#NAME?</v>
      </c>
    </row>
    <row r="240" spans="1:17" x14ac:dyDescent="0.35">
      <c r="A240" t="s">
        <v>17810</v>
      </c>
      <c r="D240" t="s">
        <v>23321</v>
      </c>
      <c r="E240" t="b">
        <v>1</v>
      </c>
      <c r="F240">
        <v>1.0028253281648201</v>
      </c>
      <c r="G240">
        <v>0.34530919136418597</v>
      </c>
      <c r="H240">
        <v>-0.46179186154159502</v>
      </c>
      <c r="I240">
        <v>6166163.8206801396</v>
      </c>
      <c r="J240">
        <v>1841939.3380800099</v>
      </c>
      <c r="K240">
        <v>114486.016471608</v>
      </c>
      <c r="L240">
        <v>1193148.8689714</v>
      </c>
      <c r="M240">
        <v>9528781.7634586506</v>
      </c>
      <c r="N240">
        <v>1473373.5968635599</v>
      </c>
      <c r="O240">
        <v>4324224.4826001301</v>
      </c>
      <c r="P240">
        <v>3.3476476088010498</v>
      </c>
      <c r="Q240">
        <v>0.52473973557932396</v>
      </c>
    </row>
    <row r="241" spans="1:17" x14ac:dyDescent="0.35">
      <c r="A241" t="s">
        <v>17811</v>
      </c>
      <c r="D241" t="s">
        <v>23321</v>
      </c>
      <c r="E241" t="b">
        <v>1</v>
      </c>
      <c r="F241">
        <v>0.96993413518681904</v>
      </c>
      <c r="G241">
        <v>0.36048612022998999</v>
      </c>
      <c r="H241">
        <v>-0.443111452230461</v>
      </c>
      <c r="I241">
        <v>767132.54696920596</v>
      </c>
      <c r="J241">
        <v>136928.96500206701</v>
      </c>
      <c r="K241">
        <v>23590.684738955799</v>
      </c>
      <c r="L241">
        <v>154733.374655647</v>
      </c>
      <c r="M241">
        <v>1451371.9455176301</v>
      </c>
      <c r="N241">
        <v>65728.845873473503</v>
      </c>
      <c r="O241">
        <v>630203.58196713903</v>
      </c>
      <c r="P241">
        <v>5.6024125133613998</v>
      </c>
      <c r="Q241">
        <v>0.74837508336666203</v>
      </c>
    </row>
    <row r="242" spans="1:17" x14ac:dyDescent="0.35">
      <c r="A242" t="s">
        <v>17812</v>
      </c>
      <c r="D242" t="s">
        <v>23321</v>
      </c>
      <c r="E242" t="b">
        <v>1</v>
      </c>
      <c r="F242">
        <v>-2.2784365971280298</v>
      </c>
      <c r="G242">
        <v>5.2198546001934402E-2</v>
      </c>
      <c r="H242">
        <v>-1.282341594165</v>
      </c>
      <c r="I242">
        <v>22552.6780447577</v>
      </c>
      <c r="J242">
        <v>119415.14670990199</v>
      </c>
      <c r="K242">
        <v>2255.7516064257002</v>
      </c>
      <c r="L242">
        <v>126565.07592592599</v>
      </c>
      <c r="M242">
        <v>33411.668071708802</v>
      </c>
      <c r="N242">
        <v>88996.092488296897</v>
      </c>
      <c r="O242">
        <v>-96862.468665144101</v>
      </c>
      <c r="P242">
        <v>0.18885944259270099</v>
      </c>
      <c r="Q242">
        <v>-0.723861296442038</v>
      </c>
    </row>
    <row r="243" spans="1:17" x14ac:dyDescent="0.35">
      <c r="A243" t="s">
        <v>17813</v>
      </c>
      <c r="D243" t="s">
        <v>23321</v>
      </c>
      <c r="E243" t="b">
        <v>1</v>
      </c>
      <c r="F243">
        <v>0.97569191617294504</v>
      </c>
      <c r="G243">
        <v>0.35779363424211502</v>
      </c>
      <c r="H243">
        <v>-0.44636739053811503</v>
      </c>
      <c r="I243">
        <v>728138.59585831501</v>
      </c>
      <c r="J243">
        <v>227607.69038549199</v>
      </c>
      <c r="K243">
        <v>14273.581274382301</v>
      </c>
      <c r="L243">
        <v>134320.746905676</v>
      </c>
      <c r="M243">
        <v>1131262.86982345</v>
      </c>
      <c r="N243">
        <v>189985.071253781</v>
      </c>
      <c r="O243">
        <v>500530.90547282301</v>
      </c>
      <c r="P243">
        <v>3.1990948751559798</v>
      </c>
      <c r="Q243">
        <v>0.50502712009214601</v>
      </c>
    </row>
    <row r="244" spans="1:17" x14ac:dyDescent="0.35">
      <c r="A244" t="s">
        <v>17814</v>
      </c>
      <c r="D244" t="s">
        <v>23321</v>
      </c>
      <c r="E244" t="b">
        <v>1</v>
      </c>
      <c r="F244">
        <v>0.145765645164669</v>
      </c>
      <c r="G244">
        <v>0.887712303027692</v>
      </c>
      <c r="H244">
        <v>-5.1727761081728801E-2</v>
      </c>
      <c r="I244">
        <v>20506.248029968599</v>
      </c>
      <c r="J244">
        <v>18260.329579859899</v>
      </c>
      <c r="K244">
        <v>4311.8110099696596</v>
      </c>
      <c r="L244">
        <v>11551.850413223099</v>
      </c>
      <c r="M244">
        <v>30256.046708441601</v>
      </c>
      <c r="N244">
        <v>16479.173068517001</v>
      </c>
      <c r="O244">
        <v>2245.9184501087698</v>
      </c>
      <c r="P244">
        <v>1.12299440928963</v>
      </c>
      <c r="Q244">
        <v>5.0377594177122398E-2</v>
      </c>
    </row>
    <row r="245" spans="1:17" x14ac:dyDescent="0.35">
      <c r="A245" t="s">
        <v>17815</v>
      </c>
      <c r="D245" t="s">
        <v>23321</v>
      </c>
      <c r="E245" t="b">
        <v>1</v>
      </c>
      <c r="F245">
        <v>1.0897297187928101</v>
      </c>
      <c r="G245">
        <v>0.30756531406527599</v>
      </c>
      <c r="H245">
        <v>-0.51206264403133805</v>
      </c>
      <c r="I245">
        <v>3228802.56635773</v>
      </c>
      <c r="J245">
        <v>685823.24071228202</v>
      </c>
      <c r="K245">
        <v>625067.04819277104</v>
      </c>
      <c r="L245">
        <v>547866.38888888899</v>
      </c>
      <c r="M245">
        <v>5205661.7190813804</v>
      </c>
      <c r="N245">
        <v>359488.82894855703</v>
      </c>
      <c r="O245">
        <v>2542979.32564545</v>
      </c>
      <c r="P245">
        <v>4.70792235475189</v>
      </c>
      <c r="Q245">
        <v>0.67282929164359995</v>
      </c>
    </row>
    <row r="246" spans="1:17" x14ac:dyDescent="0.35">
      <c r="A246" t="s">
        <v>17816</v>
      </c>
      <c r="D246" t="s">
        <v>23321</v>
      </c>
      <c r="E246" t="b">
        <v>1</v>
      </c>
      <c r="F246">
        <v>1.1887825753174199</v>
      </c>
      <c r="G246">
        <v>0.26861292925916602</v>
      </c>
      <c r="H246">
        <v>-0.57087308708512996</v>
      </c>
      <c r="I246">
        <v>582338.749856618</v>
      </c>
      <c r="J246">
        <v>107275.005824127</v>
      </c>
      <c r="K246">
        <v>147743.120481928</v>
      </c>
      <c r="L246">
        <v>75519.102880658407</v>
      </c>
      <c r="M246">
        <v>887514.49439226405</v>
      </c>
      <c r="N246">
        <v>103956.647108123</v>
      </c>
      <c r="O246">
        <v>475063.744032491</v>
      </c>
      <c r="P246">
        <v>5.4284662618554398</v>
      </c>
      <c r="Q246">
        <v>0.73467714301392295</v>
      </c>
    </row>
    <row r="247" spans="1:17" x14ac:dyDescent="0.35">
      <c r="A247" t="s">
        <v>17817</v>
      </c>
      <c r="D247" t="s">
        <v>23321</v>
      </c>
      <c r="E247" t="b">
        <v>1</v>
      </c>
      <c r="F247">
        <v>0.82935387579323205</v>
      </c>
      <c r="G247">
        <v>0.43095323401222702</v>
      </c>
      <c r="H247">
        <v>-0.365569855854112</v>
      </c>
      <c r="I247">
        <v>129297.03757859999</v>
      </c>
      <c r="J247">
        <v>26641.323731277302</v>
      </c>
      <c r="K247">
        <v>2324.62951807229</v>
      </c>
      <c r="L247">
        <v>8063.6051440329202</v>
      </c>
      <c r="M247">
        <v>274359.422149883</v>
      </c>
      <c r="N247">
        <v>36493.821257413598</v>
      </c>
      <c r="O247">
        <v>102655.713847323</v>
      </c>
      <c r="P247">
        <v>4.8532512454253096</v>
      </c>
      <c r="Q247">
        <v>0.68603277466113799</v>
      </c>
    </row>
    <row r="248" spans="1:17" x14ac:dyDescent="0.35">
      <c r="A248" t="s">
        <v>17818</v>
      </c>
      <c r="D248" t="s">
        <v>23321</v>
      </c>
      <c r="E248" t="b">
        <v>1</v>
      </c>
      <c r="F248">
        <v>1.0356876111906299</v>
      </c>
      <c r="G248">
        <v>0.33063702379820298</v>
      </c>
      <c r="H248">
        <v>-0.480648516974578</v>
      </c>
      <c r="I248">
        <v>485566.87205792399</v>
      </c>
      <c r="J248">
        <v>7817.1797912920601</v>
      </c>
      <c r="K248">
        <v>1371.60195058518</v>
      </c>
      <c r="L248">
        <v>6005.1120448179299</v>
      </c>
      <c r="M248">
        <v>1031451.43386928</v>
      </c>
      <c r="N248">
        <v>6202.8541598848296</v>
      </c>
      <c r="O248">
        <v>477749.69226663199</v>
      </c>
      <c r="P248">
        <v>62.115351702518097</v>
      </c>
      <c r="Q248">
        <v>1.7931989485781099</v>
      </c>
    </row>
    <row r="249" spans="1:17" x14ac:dyDescent="0.35">
      <c r="A249" t="s">
        <v>17819</v>
      </c>
      <c r="D249" t="s">
        <v>23321</v>
      </c>
      <c r="E249" t="b">
        <v>1</v>
      </c>
      <c r="F249">
        <v>1.04547737441539</v>
      </c>
      <c r="G249">
        <v>0.32636051582272901</v>
      </c>
      <c r="H249">
        <v>-0.486302389126405</v>
      </c>
      <c r="I249">
        <v>4891658.6615336305</v>
      </c>
      <c r="J249">
        <v>270484.208421427</v>
      </c>
      <c r="K249">
        <v>28412.138554216901</v>
      </c>
      <c r="L249">
        <v>125204.104683196</v>
      </c>
      <c r="M249">
        <v>9877620.5261799302</v>
      </c>
      <c r="N249">
        <v>348662.75855973602</v>
      </c>
      <c r="O249">
        <v>4621174.4531121999</v>
      </c>
      <c r="P249">
        <v>18.084821624455799</v>
      </c>
      <c r="Q249">
        <v>1.2573142295534501</v>
      </c>
    </row>
    <row r="250" spans="1:17" x14ac:dyDescent="0.35">
      <c r="A250" t="s">
        <v>17820</v>
      </c>
      <c r="D250" t="s">
        <v>23321</v>
      </c>
      <c r="E250" t="b">
        <v>1</v>
      </c>
      <c r="F250">
        <v>1.1958182454403901</v>
      </c>
      <c r="G250">
        <v>0.26600643269589802</v>
      </c>
      <c r="H250">
        <v>-0.57510786092324595</v>
      </c>
      <c r="I250">
        <v>108740.579596526</v>
      </c>
      <c r="J250">
        <v>11670.4245813536</v>
      </c>
      <c r="K250">
        <v>1568.60710879931</v>
      </c>
      <c r="L250">
        <v>10830.286296296301</v>
      </c>
      <c r="M250">
        <v>181328.341356007</v>
      </c>
      <c r="N250">
        <v>8165.1874928245998</v>
      </c>
      <c r="O250">
        <v>97070.155015172495</v>
      </c>
      <c r="P250">
        <v>9.3176198379505593</v>
      </c>
      <c r="Q250">
        <v>0.96930498711151902</v>
      </c>
    </row>
    <row r="251" spans="1:17" x14ac:dyDescent="0.35">
      <c r="A251" t="s">
        <v>17821</v>
      </c>
      <c r="D251" t="s">
        <v>23321</v>
      </c>
      <c r="E251" t="b">
        <v>1</v>
      </c>
      <c r="F251">
        <v>0.80673882136720998</v>
      </c>
      <c r="G251">
        <v>0.44313747935460801</v>
      </c>
      <c r="H251">
        <v>-0.353461516976881</v>
      </c>
      <c r="I251">
        <v>191544.10925559199</v>
      </c>
      <c r="J251">
        <v>70886.745826545695</v>
      </c>
      <c r="K251">
        <v>11337.089293454699</v>
      </c>
      <c r="L251">
        <v>29819.458847736601</v>
      </c>
      <c r="M251">
        <v>319202.65805202298</v>
      </c>
      <c r="N251">
        <v>99766.837030677096</v>
      </c>
      <c r="O251">
        <v>120657.36342904701</v>
      </c>
      <c r="P251">
        <v>2.7021145775867002</v>
      </c>
      <c r="Q251">
        <v>0.43170376043680603</v>
      </c>
    </row>
    <row r="252" spans="1:17" x14ac:dyDescent="0.35">
      <c r="A252" t="s">
        <v>17822</v>
      </c>
      <c r="D252" t="s">
        <v>23321</v>
      </c>
      <c r="E252" t="b">
        <v>1</v>
      </c>
      <c r="F252">
        <v>-1.1655507718893701</v>
      </c>
      <c r="G252">
        <v>0.27736865840420899</v>
      </c>
      <c r="H252">
        <v>-0.55694261410303603</v>
      </c>
      <c r="I252">
        <v>743027.94347153604</v>
      </c>
      <c r="J252">
        <v>1869034.41909398</v>
      </c>
      <c r="K252">
        <v>4812.0388489208599</v>
      </c>
      <c r="L252">
        <v>2117358.0246913601</v>
      </c>
      <c r="M252">
        <v>1559148.2221233801</v>
      </c>
      <c r="N252">
        <v>1495171.09295061</v>
      </c>
      <c r="O252">
        <v>-1126006.47562245</v>
      </c>
      <c r="P252">
        <v>0.397546420697656</v>
      </c>
      <c r="Q252">
        <v>-0.40061215235152098</v>
      </c>
    </row>
    <row r="253" spans="1:17" x14ac:dyDescent="0.35">
      <c r="A253" t="s">
        <v>17823</v>
      </c>
      <c r="D253" t="s">
        <v>23321</v>
      </c>
      <c r="E253" t="b">
        <v>1</v>
      </c>
      <c r="F253">
        <v>1.1861854549722901</v>
      </c>
      <c r="G253">
        <v>0.26958036535688301</v>
      </c>
      <c r="H253">
        <v>-0.56931174243229798</v>
      </c>
      <c r="I253">
        <v>445680.35655376897</v>
      </c>
      <c r="J253">
        <v>55613.606560251901</v>
      </c>
      <c r="K253">
        <v>10262.8088353414</v>
      </c>
      <c r="L253">
        <v>32482.196969697001</v>
      </c>
      <c r="M253">
        <v>734051.80703243206</v>
      </c>
      <c r="N253">
        <v>43022.089957378703</v>
      </c>
      <c r="O253">
        <v>390066.74999351701</v>
      </c>
      <c r="P253">
        <v>8.0138725775843707</v>
      </c>
      <c r="Q253">
        <v>0.90384243276951304</v>
      </c>
    </row>
    <row r="254" spans="1:17" x14ac:dyDescent="0.35">
      <c r="A254" t="s">
        <v>17824</v>
      </c>
      <c r="D254" t="s">
        <v>23321</v>
      </c>
      <c r="E254" t="b">
        <v>1</v>
      </c>
      <c r="F254">
        <v>1.01366688782631</v>
      </c>
      <c r="G254">
        <v>0.34041460167890097</v>
      </c>
      <c r="H254">
        <v>-0.46799181964336201</v>
      </c>
      <c r="I254">
        <v>5513364.5348954797</v>
      </c>
      <c r="J254">
        <v>687273.73337914306</v>
      </c>
      <c r="K254">
        <v>404657.73092369502</v>
      </c>
      <c r="L254">
        <v>504359.93112947699</v>
      </c>
      <c r="M254">
        <v>10640575.051824</v>
      </c>
      <c r="N254">
        <v>338874.64674090903</v>
      </c>
      <c r="O254">
        <v>4826090.8015163401</v>
      </c>
      <c r="P254">
        <v>8.0220795108634899</v>
      </c>
      <c r="Q254">
        <v>0.90428696217793103</v>
      </c>
    </row>
    <row r="255" spans="1:17" x14ac:dyDescent="0.35">
      <c r="A255" t="s">
        <v>17825</v>
      </c>
      <c r="D255" t="s">
        <v>23321</v>
      </c>
      <c r="E255" t="b">
        <v>1</v>
      </c>
      <c r="F255">
        <v>-0.73682338734615205</v>
      </c>
      <c r="G255">
        <v>0.48227611436726803</v>
      </c>
      <c r="H255">
        <v>-0.31670424679752202</v>
      </c>
      <c r="I255">
        <v>12092.6866973954</v>
      </c>
      <c r="J255">
        <v>49503.610632034601</v>
      </c>
      <c r="K255">
        <v>0</v>
      </c>
      <c r="L255">
        <v>0</v>
      </c>
      <c r="M255">
        <v>26781.0864731273</v>
      </c>
      <c r="N255">
        <v>110328.56402152999</v>
      </c>
      <c r="O255">
        <v>-37410.923934639301</v>
      </c>
      <c r="P255">
        <v>0.24427888275224099</v>
      </c>
      <c r="Q255">
        <v>-0.61211407498551595</v>
      </c>
    </row>
    <row r="256" spans="1:17" x14ac:dyDescent="0.35">
      <c r="A256" t="s">
        <v>17826</v>
      </c>
      <c r="D256" t="s">
        <v>23321</v>
      </c>
      <c r="E256" t="b">
        <v>1</v>
      </c>
      <c r="F256">
        <v>-7.4468494764857507E-2</v>
      </c>
      <c r="G256">
        <v>0.94246602909531896</v>
      </c>
      <c r="H256">
        <v>-2.5734294854090602E-2</v>
      </c>
      <c r="I256">
        <v>558051.10863895901</v>
      </c>
      <c r="J256">
        <v>609179.73984151101</v>
      </c>
      <c r="K256">
        <v>44233.233636757701</v>
      </c>
      <c r="L256">
        <v>50816.592592592599</v>
      </c>
      <c r="M256">
        <v>1003422.53138796</v>
      </c>
      <c r="N256">
        <v>1161941.69644468</v>
      </c>
      <c r="O256">
        <v>-51128.6312025519</v>
      </c>
      <c r="P256">
        <v>0.91606971168172102</v>
      </c>
      <c r="Q256">
        <v>-3.8071475844477197E-2</v>
      </c>
    </row>
    <row r="257" spans="1:17" x14ac:dyDescent="0.35">
      <c r="A257" t="s">
        <v>17827</v>
      </c>
      <c r="D257" t="s">
        <v>23321</v>
      </c>
      <c r="E257" t="b">
        <v>1</v>
      </c>
      <c r="F257">
        <v>-1.19230296307638</v>
      </c>
      <c r="G257">
        <v>0.26730612447096702</v>
      </c>
      <c r="H257">
        <v>-0.57299109065059095</v>
      </c>
      <c r="I257">
        <v>73656.664869721499</v>
      </c>
      <c r="J257">
        <v>215981.868627385</v>
      </c>
      <c r="K257">
        <v>0</v>
      </c>
      <c r="L257">
        <v>185268.82716049399</v>
      </c>
      <c r="M257">
        <v>164701.30964461801</v>
      </c>
      <c r="N257">
        <v>210046.33335403999</v>
      </c>
      <c r="O257">
        <v>-142325.203757663</v>
      </c>
      <c r="P257">
        <v>0.341031704827016</v>
      </c>
      <c r="Q257">
        <v>-0.467205243906746</v>
      </c>
    </row>
    <row r="258" spans="1:17" x14ac:dyDescent="0.35">
      <c r="A258" t="s">
        <v>17828</v>
      </c>
      <c r="D258" t="s">
        <v>23321</v>
      </c>
      <c r="E258" t="b">
        <v>1</v>
      </c>
      <c r="F258">
        <v>1.02504738702539</v>
      </c>
      <c r="G258">
        <v>0.33533407233900903</v>
      </c>
      <c r="H258">
        <v>-0.47452231690512098</v>
      </c>
      <c r="I258">
        <v>1068985.8853220299</v>
      </c>
      <c r="J258">
        <v>118805.854870079</v>
      </c>
      <c r="K258">
        <v>71288.638554216901</v>
      </c>
      <c r="L258">
        <v>93194.376033057793</v>
      </c>
      <c r="M258">
        <v>2070838.38470853</v>
      </c>
      <c r="N258">
        <v>89003.507277653203</v>
      </c>
      <c r="O258">
        <v>950180.03045195399</v>
      </c>
      <c r="P258">
        <v>8.9977542478106791</v>
      </c>
      <c r="Q258">
        <v>0.95413412727395297</v>
      </c>
    </row>
    <row r="259" spans="1:17" x14ac:dyDescent="0.35">
      <c r="A259" t="s">
        <v>17829</v>
      </c>
      <c r="D259" t="s">
        <v>23321</v>
      </c>
      <c r="E259" t="b">
        <v>1</v>
      </c>
      <c r="F259">
        <v>1.14274202701855</v>
      </c>
      <c r="G259">
        <v>0.28618964165209199</v>
      </c>
      <c r="H259">
        <v>-0.54334608914629001</v>
      </c>
      <c r="I259">
        <v>1441707.3395181701</v>
      </c>
      <c r="J259">
        <v>4813.7016052613099</v>
      </c>
      <c r="K259">
        <v>148087.510040161</v>
      </c>
      <c r="L259">
        <v>4216.7797520661197</v>
      </c>
      <c r="M259">
        <v>2811649.1322134398</v>
      </c>
      <c r="N259">
        <v>3306.8391881745902</v>
      </c>
      <c r="O259">
        <v>1436893.6379129</v>
      </c>
      <c r="P259">
        <v>299.50077045540201</v>
      </c>
      <c r="Q259">
        <v>2.47639794393434</v>
      </c>
    </row>
    <row r="260" spans="1:17" x14ac:dyDescent="0.35">
      <c r="A260" t="s">
        <v>17830</v>
      </c>
      <c r="D260" t="s">
        <v>23321</v>
      </c>
      <c r="E260" t="b">
        <v>1</v>
      </c>
      <c r="F260">
        <v>0.80961096516566899</v>
      </c>
      <c r="G260">
        <v>0.44157709756539099</v>
      </c>
      <c r="H260">
        <v>-0.35499345941586802</v>
      </c>
      <c r="I260">
        <v>11207.322772277201</v>
      </c>
      <c r="J260">
        <v>2056.4912726592502</v>
      </c>
      <c r="K260">
        <v>0</v>
      </c>
      <c r="L260">
        <v>0</v>
      </c>
      <c r="M260">
        <v>25060.335564593301</v>
      </c>
      <c r="N260">
        <v>3277.2750233142401</v>
      </c>
      <c r="O260">
        <v>9150.8314996179797</v>
      </c>
      <c r="P260">
        <v>5.44973028637511</v>
      </c>
      <c r="Q260">
        <v>0.73637500905874997</v>
      </c>
    </row>
    <row r="261" spans="1:17" x14ac:dyDescent="0.35">
      <c r="A261" t="s">
        <v>17831</v>
      </c>
      <c r="D261" t="s">
        <v>23321</v>
      </c>
      <c r="E261" t="b">
        <v>1</v>
      </c>
      <c r="F261">
        <v>1.0433247383264199</v>
      </c>
      <c r="G261">
        <v>0.32729716050340601</v>
      </c>
      <c r="H261">
        <v>-0.48505776243734</v>
      </c>
      <c r="I261">
        <v>2901516.07312673</v>
      </c>
      <c r="J261">
        <v>162924.92701993199</v>
      </c>
      <c r="K261">
        <v>16634.0156626506</v>
      </c>
      <c r="L261">
        <v>66263.681818181794</v>
      </c>
      <c r="M261">
        <v>5865446.2933239099</v>
      </c>
      <c r="N261">
        <v>215025.034173708</v>
      </c>
      <c r="O261">
        <v>2738591.1461068001</v>
      </c>
      <c r="P261">
        <v>17.8089143644162</v>
      </c>
      <c r="Q261">
        <v>1.250637445577</v>
      </c>
    </row>
    <row r="262" spans="1:17" x14ac:dyDescent="0.35">
      <c r="A262" t="s">
        <v>17832</v>
      </c>
      <c r="D262" t="s">
        <v>23321</v>
      </c>
      <c r="E262" t="b">
        <v>1</v>
      </c>
      <c r="F262">
        <v>0.86484799659987999</v>
      </c>
      <c r="G262">
        <v>0.41230316382319199</v>
      </c>
      <c r="H262">
        <v>-0.384783332611491</v>
      </c>
      <c r="I262">
        <v>105208.399817678</v>
      </c>
      <c r="J262">
        <v>32370.149014751099</v>
      </c>
      <c r="K262">
        <v>3657.6052015604701</v>
      </c>
      <c r="L262">
        <v>34989.273580879199</v>
      </c>
      <c r="M262">
        <v>187186.350724922</v>
      </c>
      <c r="N262">
        <v>20665.065416761401</v>
      </c>
      <c r="O262">
        <v>72838.250802926603</v>
      </c>
      <c r="P262">
        <v>3.2501672998086701</v>
      </c>
      <c r="Q262">
        <v>0.51190571652155203</v>
      </c>
    </row>
    <row r="263" spans="1:17" x14ac:dyDescent="0.35">
      <c r="A263" t="s">
        <v>17833</v>
      </c>
      <c r="D263" t="s">
        <v>23321</v>
      </c>
      <c r="E263" t="b">
        <v>1</v>
      </c>
      <c r="F263">
        <v>1.26189187221656</v>
      </c>
      <c r="G263">
        <v>0.24253377798308601</v>
      </c>
      <c r="H263">
        <v>-0.61522776811289004</v>
      </c>
      <c r="I263">
        <v>514047.64010413102</v>
      </c>
      <c r="J263">
        <v>93188.7298602839</v>
      </c>
      <c r="K263">
        <v>138603.17026378901</v>
      </c>
      <c r="L263">
        <v>54521.969135802501</v>
      </c>
      <c r="M263">
        <v>742257.60007317201</v>
      </c>
      <c r="N263">
        <v>72196.956744287003</v>
      </c>
      <c r="O263">
        <v>420858.910243847</v>
      </c>
      <c r="P263">
        <v>5.51619966142722</v>
      </c>
      <c r="Q263">
        <v>0.741639977280242</v>
      </c>
    </row>
    <row r="264" spans="1:17" x14ac:dyDescent="0.35">
      <c r="A264" t="s">
        <v>17834</v>
      </c>
      <c r="D264" t="s">
        <v>23321</v>
      </c>
      <c r="E264" t="b">
        <v>1</v>
      </c>
      <c r="F264">
        <v>1.02351800315666</v>
      </c>
      <c r="G264">
        <v>0.33601341422974501</v>
      </c>
      <c r="H264">
        <v>-0.47364338448614102</v>
      </c>
      <c r="I264">
        <v>804713.80972565897</v>
      </c>
      <c r="J264">
        <v>237830.479108564</v>
      </c>
      <c r="K264">
        <v>154286.522088353</v>
      </c>
      <c r="L264">
        <v>167271.28395061701</v>
      </c>
      <c r="M264">
        <v>1222340.02391101</v>
      </c>
      <c r="N264">
        <v>199189.96968695099</v>
      </c>
      <c r="O264">
        <v>566883.33061709604</v>
      </c>
      <c r="P264">
        <v>3.3835604786312001</v>
      </c>
      <c r="Q264">
        <v>0.52937394358025702</v>
      </c>
    </row>
    <row r="265" spans="1:17" x14ac:dyDescent="0.35">
      <c r="A265" t="s">
        <v>17835</v>
      </c>
      <c r="D265" t="s">
        <v>23321</v>
      </c>
      <c r="E265" t="b">
        <v>1</v>
      </c>
      <c r="F265">
        <v>0.97355659669191397</v>
      </c>
      <c r="G265">
        <v>0.358790394499587</v>
      </c>
      <c r="H265">
        <v>-0.44515919236057</v>
      </c>
      <c r="I265">
        <v>4395498.7610485796</v>
      </c>
      <c r="J265">
        <v>600675.14295069303</v>
      </c>
      <c r="K265">
        <v>213521.52610441801</v>
      </c>
      <c r="L265">
        <v>540976.22589531704</v>
      </c>
      <c r="M265">
        <v>8711089.8311433997</v>
      </c>
      <c r="N265">
        <v>291428.03273275</v>
      </c>
      <c r="O265">
        <v>3794823.6180978799</v>
      </c>
      <c r="P265">
        <v>7.3175972281066803</v>
      </c>
      <c r="Q265">
        <v>0.86436850156701095</v>
      </c>
    </row>
    <row r="266" spans="1:17" x14ac:dyDescent="0.35">
      <c r="A266" t="s">
        <v>17836</v>
      </c>
      <c r="D266" t="s">
        <v>23321</v>
      </c>
      <c r="E266" t="b">
        <v>1</v>
      </c>
      <c r="F266">
        <v>0.99725369910759099</v>
      </c>
      <c r="G266">
        <v>0.34784538189021202</v>
      </c>
      <c r="H266">
        <v>-0.45861375810455302</v>
      </c>
      <c r="I266">
        <v>340489.03609392402</v>
      </c>
      <c r="J266">
        <v>35700.4348742203</v>
      </c>
      <c r="K266">
        <v>4311.8110099696596</v>
      </c>
      <c r="L266">
        <v>15774.317283950601</v>
      </c>
      <c r="M266">
        <v>682216.77011733002</v>
      </c>
      <c r="N266">
        <v>40280.145376974702</v>
      </c>
      <c r="O266">
        <v>304788.60121970298</v>
      </c>
      <c r="P266">
        <v>9.5373918355205909</v>
      </c>
      <c r="Q266">
        <v>0.97942962561531799</v>
      </c>
    </row>
    <row r="267" spans="1:17" x14ac:dyDescent="0.35">
      <c r="A267" t="s">
        <v>17837</v>
      </c>
      <c r="D267" t="s">
        <v>23321</v>
      </c>
      <c r="E267" t="b">
        <v>1</v>
      </c>
      <c r="F267">
        <v>1.0208422827490899</v>
      </c>
      <c r="G267">
        <v>0.337204497515945</v>
      </c>
      <c r="H267">
        <v>-0.47210664154038201</v>
      </c>
      <c r="I267">
        <v>1041337.56839683</v>
      </c>
      <c r="J267">
        <v>181610.44584363099</v>
      </c>
      <c r="K267">
        <v>102821.342925659</v>
      </c>
      <c r="L267">
        <v>191349.66942148801</v>
      </c>
      <c r="M267">
        <v>1882250.3376502399</v>
      </c>
      <c r="N267">
        <v>58492.072849719698</v>
      </c>
      <c r="O267">
        <v>859727.12255319802</v>
      </c>
      <c r="P267">
        <v>5.7339078903723104</v>
      </c>
      <c r="Q267">
        <v>0.75845071214999604</v>
      </c>
    </row>
    <row r="268" spans="1:17" x14ac:dyDescent="0.35">
      <c r="A268" t="s">
        <v>17838</v>
      </c>
      <c r="D268" t="s">
        <v>23321</v>
      </c>
      <c r="E268" t="b">
        <v>1</v>
      </c>
      <c r="F268">
        <v>1.5272915182778199</v>
      </c>
      <c r="G268">
        <v>0.165207028080635</v>
      </c>
      <c r="H268">
        <v>-0.78197148127886695</v>
      </c>
      <c r="I268">
        <v>25638.529072075198</v>
      </c>
      <c r="J268">
        <v>4390.3686975266901</v>
      </c>
      <c r="K268">
        <v>8058.7156626506003</v>
      </c>
      <c r="L268">
        <v>2374.1533057851202</v>
      </c>
      <c r="M268">
        <v>30808.806181042401</v>
      </c>
      <c r="N268">
        <v>4310.4495624452102</v>
      </c>
      <c r="O268">
        <v>21248.160374548501</v>
      </c>
      <c r="P268">
        <v>5.8397211802550002</v>
      </c>
      <c r="Q268">
        <v>0.76639211204948898</v>
      </c>
    </row>
    <row r="269" spans="1:17" x14ac:dyDescent="0.35">
      <c r="A269" t="s">
        <v>17839</v>
      </c>
      <c r="D269" t="s">
        <v>23321</v>
      </c>
      <c r="E269" t="b">
        <v>1</v>
      </c>
      <c r="F269">
        <v>1.1392963643449401</v>
      </c>
      <c r="G269">
        <v>0.28754172408483403</v>
      </c>
      <c r="H269">
        <v>-0.54129912758290399</v>
      </c>
      <c r="I269">
        <v>168328.51231475899</v>
      </c>
      <c r="J269">
        <v>37419.890419377902</v>
      </c>
      <c r="K269">
        <v>3997.6938129496398</v>
      </c>
      <c r="L269">
        <v>29060.1288945796</v>
      </c>
      <c r="M269">
        <v>254504.53837307199</v>
      </c>
      <c r="N269">
        <v>35227.676302076303</v>
      </c>
      <c r="O269">
        <v>130908.621895381</v>
      </c>
      <c r="P269">
        <v>4.49836999596317</v>
      </c>
      <c r="Q269">
        <v>0.65305517377560296</v>
      </c>
    </row>
    <row r="270" spans="1:17" x14ac:dyDescent="0.35">
      <c r="A270" t="s">
        <v>17840</v>
      </c>
      <c r="D270" t="s">
        <v>23321</v>
      </c>
      <c r="E270" t="b">
        <v>1</v>
      </c>
      <c r="F270">
        <v>0.62391105589473395</v>
      </c>
      <c r="G270">
        <v>0.55005825356805704</v>
      </c>
      <c r="H270">
        <v>-0.25959131439036898</v>
      </c>
      <c r="I270">
        <v>10514.096062049501</v>
      </c>
      <c r="J270">
        <v>4123.21401889143</v>
      </c>
      <c r="K270">
        <v>0</v>
      </c>
      <c r="L270">
        <v>2540.8296296296298</v>
      </c>
      <c r="M270">
        <v>22310.514436726498</v>
      </c>
      <c r="N270">
        <v>5182.9179957623301</v>
      </c>
      <c r="O270">
        <v>6390.8820431580898</v>
      </c>
      <c r="P270">
        <v>2.5499758231992899</v>
      </c>
      <c r="Q270">
        <v>0.406536062825753</v>
      </c>
    </row>
    <row r="271" spans="1:17" x14ac:dyDescent="0.35">
      <c r="A271" t="s">
        <v>17841</v>
      </c>
      <c r="D271" t="s">
        <v>23321</v>
      </c>
      <c r="E271" t="b">
        <v>1</v>
      </c>
      <c r="F271">
        <v>-1</v>
      </c>
      <c r="G271">
        <v>0.34659350708736097</v>
      </c>
      <c r="H271">
        <v>-0.46017957740554999</v>
      </c>
      <c r="I271">
        <v>0</v>
      </c>
      <c r="J271">
        <v>1083.3498932991899</v>
      </c>
      <c r="K271">
        <v>0</v>
      </c>
      <c r="L271">
        <v>0</v>
      </c>
      <c r="M271">
        <v>0</v>
      </c>
      <c r="N271">
        <v>2422.4440048341298</v>
      </c>
      <c r="O271">
        <v>-1083.3498932991899</v>
      </c>
      <c r="P271">
        <v>0</v>
      </c>
      <c r="Q271" t="e" cm="1">
        <f t="array" ref="Q271">-∞</f>
        <v>#NAME?</v>
      </c>
    </row>
    <row r="272" spans="1:17" x14ac:dyDescent="0.35">
      <c r="A272" t="s">
        <v>17842</v>
      </c>
      <c r="D272" t="s">
        <v>23321</v>
      </c>
      <c r="E272" t="b">
        <v>1</v>
      </c>
      <c r="F272">
        <v>1.0553044074782501</v>
      </c>
      <c r="G272">
        <v>0.32211107641766001</v>
      </c>
      <c r="H272">
        <v>-0.49199434086065602</v>
      </c>
      <c r="I272">
        <v>10703.6710709817</v>
      </c>
      <c r="J272">
        <v>0</v>
      </c>
      <c r="K272">
        <v>0</v>
      </c>
      <c r="L272">
        <v>0</v>
      </c>
      <c r="M272">
        <v>22679.8409576493</v>
      </c>
      <c r="N272">
        <v>0</v>
      </c>
      <c r="O272">
        <v>10703.6710709817</v>
      </c>
      <c r="P272" t="s">
        <v>17577</v>
      </c>
      <c r="Q272" t="s">
        <v>17577</v>
      </c>
    </row>
    <row r="273" spans="1:17" x14ac:dyDescent="0.35">
      <c r="A273" t="s">
        <v>17843</v>
      </c>
      <c r="D273" t="s">
        <v>23321</v>
      </c>
      <c r="E273" t="b">
        <v>1</v>
      </c>
      <c r="F273">
        <v>1.0400628204827</v>
      </c>
      <c r="G273">
        <v>0.32872044528687699</v>
      </c>
      <c r="H273">
        <v>-0.483173283447625</v>
      </c>
      <c r="I273">
        <v>47661.538319927196</v>
      </c>
      <c r="J273">
        <v>6694.5066763047398</v>
      </c>
      <c r="K273">
        <v>3684.9682730923701</v>
      </c>
      <c r="L273">
        <v>3758.3104938271599</v>
      </c>
      <c r="M273">
        <v>87800.419011371894</v>
      </c>
      <c r="N273">
        <v>6967.9242897622398</v>
      </c>
      <c r="O273">
        <v>40967.031643622497</v>
      </c>
      <c r="P273">
        <v>7.1194997069202497</v>
      </c>
      <c r="Q273">
        <v>0.85244947647987301</v>
      </c>
    </row>
    <row r="274" spans="1:17" x14ac:dyDescent="0.35">
      <c r="A274" t="s">
        <v>17844</v>
      </c>
      <c r="D274" t="s">
        <v>23321</v>
      </c>
      <c r="E274" t="b">
        <v>1</v>
      </c>
      <c r="F274">
        <v>-1.29307790977999</v>
      </c>
      <c r="G274">
        <v>0.232072979354982</v>
      </c>
      <c r="H274">
        <v>-0.63437542223326904</v>
      </c>
      <c r="I274">
        <v>450.50990897269202</v>
      </c>
      <c r="J274">
        <v>2589.7585671051102</v>
      </c>
      <c r="K274">
        <v>0</v>
      </c>
      <c r="L274">
        <v>0</v>
      </c>
      <c r="M274">
        <v>1007.37078100018</v>
      </c>
      <c r="N274">
        <v>3559.5157316079899</v>
      </c>
      <c r="O274">
        <v>-2139.2486581324201</v>
      </c>
      <c r="P274">
        <v>0.173958265722153</v>
      </c>
      <c r="Q274">
        <v>-0.75955493068624702</v>
      </c>
    </row>
    <row r="275" spans="1:17" x14ac:dyDescent="0.35">
      <c r="A275" t="s">
        <v>17845</v>
      </c>
      <c r="D275" t="s">
        <v>23321</v>
      </c>
      <c r="E275" t="b">
        <v>1</v>
      </c>
      <c r="F275">
        <v>1</v>
      </c>
      <c r="G275">
        <v>0.34659350708736097</v>
      </c>
      <c r="H275">
        <v>-0.46017957740554999</v>
      </c>
      <c r="I275">
        <v>320.626678714859</v>
      </c>
      <c r="J275">
        <v>0</v>
      </c>
      <c r="K275">
        <v>0</v>
      </c>
      <c r="L275">
        <v>0</v>
      </c>
      <c r="M275">
        <v>716.943049006411</v>
      </c>
      <c r="N275">
        <v>0</v>
      </c>
      <c r="O275">
        <v>320.626678714859</v>
      </c>
      <c r="P275" t="s">
        <v>17577</v>
      </c>
      <c r="Q275" t="s">
        <v>17577</v>
      </c>
    </row>
    <row r="276" spans="1:17" x14ac:dyDescent="0.35">
      <c r="A276" t="s">
        <v>17846</v>
      </c>
      <c r="D276" t="s">
        <v>23321</v>
      </c>
      <c r="E276" t="b">
        <v>1</v>
      </c>
      <c r="F276">
        <v>0.98540460123657903</v>
      </c>
      <c r="G276">
        <v>0.35328609090510199</v>
      </c>
      <c r="H276">
        <v>-0.45187346067461698</v>
      </c>
      <c r="I276">
        <v>3325.8815550015402</v>
      </c>
      <c r="J276">
        <v>165.50088795518201</v>
      </c>
      <c r="K276">
        <v>0</v>
      </c>
      <c r="L276">
        <v>0</v>
      </c>
      <c r="M276">
        <v>7161.9420922424497</v>
      </c>
      <c r="N276">
        <v>370.07123580436303</v>
      </c>
      <c r="O276">
        <v>3160.38066704636</v>
      </c>
      <c r="P276">
        <v>20.095853237368701</v>
      </c>
      <c r="Q276">
        <v>1.30310645035957</v>
      </c>
    </row>
    <row r="277" spans="1:17" x14ac:dyDescent="0.35">
      <c r="A277" t="s">
        <v>17847</v>
      </c>
      <c r="D277" t="s">
        <v>23321</v>
      </c>
      <c r="E277" t="b">
        <v>1</v>
      </c>
      <c r="F277">
        <v>1.18745942559465</v>
      </c>
      <c r="G277">
        <v>0.26910545042783501</v>
      </c>
      <c r="H277">
        <v>-0.57007750600153195</v>
      </c>
      <c r="I277">
        <v>61241.553384610197</v>
      </c>
      <c r="J277">
        <v>6706.7210685601203</v>
      </c>
      <c r="K277">
        <v>4683.5188556567</v>
      </c>
      <c r="L277">
        <v>0</v>
      </c>
      <c r="M277">
        <v>101932.594464091</v>
      </c>
      <c r="N277">
        <v>12472.671929259701</v>
      </c>
      <c r="O277">
        <v>54534.832316050102</v>
      </c>
      <c r="P277">
        <v>9.1313702714877092</v>
      </c>
      <c r="Q277">
        <v>0.96053595351376697</v>
      </c>
    </row>
    <row r="278" spans="1:17" x14ac:dyDescent="0.35">
      <c r="A278" t="s">
        <v>17848</v>
      </c>
      <c r="D278" t="s">
        <v>23321</v>
      </c>
      <c r="E278" t="b">
        <v>1</v>
      </c>
      <c r="F278">
        <v>1.24930127274766</v>
      </c>
      <c r="G278">
        <v>0.24686810128046599</v>
      </c>
      <c r="H278">
        <v>-0.60753502320237696</v>
      </c>
      <c r="I278">
        <v>21619.462361114802</v>
      </c>
      <c r="J278">
        <v>3534.4209184844899</v>
      </c>
      <c r="K278">
        <v>0</v>
      </c>
      <c r="L278">
        <v>3651.1081232493002</v>
      </c>
      <c r="M278">
        <v>32178.425156489098</v>
      </c>
      <c r="N278">
        <v>3512.82450141662</v>
      </c>
      <c r="O278">
        <v>18085.0414426303</v>
      </c>
      <c r="P278">
        <v>6.1168329578540801</v>
      </c>
      <c r="Q278">
        <v>0.78652662068535095</v>
      </c>
    </row>
    <row r="279" spans="1:17" x14ac:dyDescent="0.35">
      <c r="A279" t="s">
        <v>17849</v>
      </c>
      <c r="D279" t="s">
        <v>23321</v>
      </c>
      <c r="E279" t="b">
        <v>1</v>
      </c>
      <c r="F279">
        <v>-0.83718466104685196</v>
      </c>
      <c r="G279">
        <v>0.42678886775536501</v>
      </c>
      <c r="H279">
        <v>-0.36978691711886302</v>
      </c>
      <c r="I279">
        <v>402.53922740510802</v>
      </c>
      <c r="J279">
        <v>963.39790123456805</v>
      </c>
      <c r="K279">
        <v>14.2716023980815</v>
      </c>
      <c r="L279">
        <v>0</v>
      </c>
      <c r="M279">
        <v>564.37834263278296</v>
      </c>
      <c r="N279">
        <v>1387.6370381080701</v>
      </c>
      <c r="O279">
        <v>-560.85867382946003</v>
      </c>
      <c r="P279">
        <v>0.41783278424134501</v>
      </c>
      <c r="Q279">
        <v>-0.37899748715006398</v>
      </c>
    </row>
    <row r="280" spans="1:17" x14ac:dyDescent="0.35">
      <c r="A280" t="s">
        <v>17850</v>
      </c>
      <c r="D280" t="s">
        <v>23321</v>
      </c>
      <c r="E280" t="b">
        <v>1</v>
      </c>
      <c r="F280">
        <v>0.654808535586477</v>
      </c>
      <c r="G280">
        <v>0.530963072097691</v>
      </c>
      <c r="H280">
        <v>-0.274935682575567</v>
      </c>
      <c r="I280">
        <v>8133.4299062603304</v>
      </c>
      <c r="J280">
        <v>2723.7900374949299</v>
      </c>
      <c r="K280">
        <v>0</v>
      </c>
      <c r="L280">
        <v>940.10696296296305</v>
      </c>
      <c r="M280">
        <v>18077.388271562198</v>
      </c>
      <c r="N280">
        <v>3802.9288168744301</v>
      </c>
      <c r="O280">
        <v>5409.6398687654</v>
      </c>
      <c r="P280">
        <v>2.9860708036588099</v>
      </c>
      <c r="Q280">
        <v>0.47510010120339302</v>
      </c>
    </row>
    <row r="281" spans="1:17" x14ac:dyDescent="0.35">
      <c r="A281" t="s">
        <v>17851</v>
      </c>
      <c r="D281" t="s">
        <v>23321</v>
      </c>
      <c r="E281" t="b">
        <v>1</v>
      </c>
      <c r="F281">
        <v>0.574424785827924</v>
      </c>
      <c r="G281">
        <v>0.58146858959380698</v>
      </c>
      <c r="H281">
        <v>-0.23547374049619399</v>
      </c>
      <c r="I281">
        <v>12051.5922514222</v>
      </c>
      <c r="J281">
        <v>6188.4696203352696</v>
      </c>
      <c r="K281">
        <v>4253.2110441767099</v>
      </c>
      <c r="L281">
        <v>5008.1641873278204</v>
      </c>
      <c r="M281">
        <v>22184.4076240637</v>
      </c>
      <c r="N281">
        <v>5362.9065737948604</v>
      </c>
      <c r="O281">
        <v>5863.1226310869697</v>
      </c>
      <c r="P281">
        <v>1.94742690694009</v>
      </c>
      <c r="Q281">
        <v>0.28946116621196999</v>
      </c>
    </row>
    <row r="282" spans="1:17" x14ac:dyDescent="0.35">
      <c r="A282" t="s">
        <v>17852</v>
      </c>
      <c r="D282" t="s">
        <v>23321</v>
      </c>
      <c r="E282" t="b">
        <v>1</v>
      </c>
      <c r="F282">
        <v>0.93763493105971396</v>
      </c>
      <c r="G282">
        <v>0.37587181918165402</v>
      </c>
      <c r="H282">
        <v>-0.42496023409648298</v>
      </c>
      <c r="I282">
        <v>187354.739273927</v>
      </c>
      <c r="J282">
        <v>11361.671988795501</v>
      </c>
      <c r="K282">
        <v>0</v>
      </c>
      <c r="L282">
        <v>0</v>
      </c>
      <c r="M282">
        <v>418937.93292325101</v>
      </c>
      <c r="N282">
        <v>25405.470905001999</v>
      </c>
      <c r="O282">
        <v>175993.06728513201</v>
      </c>
      <c r="P282">
        <v>16.4900676114123</v>
      </c>
      <c r="Q282">
        <v>1.2172224363117801</v>
      </c>
    </row>
    <row r="283" spans="1:17" x14ac:dyDescent="0.35">
      <c r="A283" t="s">
        <v>17853</v>
      </c>
      <c r="D283" t="s">
        <v>23321</v>
      </c>
      <c r="E283" t="b">
        <v>1</v>
      </c>
      <c r="F283">
        <v>0.91335259304723104</v>
      </c>
      <c r="G283">
        <v>0.38775440856731003</v>
      </c>
      <c r="H283">
        <v>-0.411443255782386</v>
      </c>
      <c r="I283">
        <v>121129.650165017</v>
      </c>
      <c r="J283">
        <v>10110.822038567499</v>
      </c>
      <c r="K283">
        <v>0</v>
      </c>
      <c r="L283">
        <v>0</v>
      </c>
      <c r="M283">
        <v>270854.131859746</v>
      </c>
      <c r="N283">
        <v>22608.485386639899</v>
      </c>
      <c r="O283">
        <v>111018.82812644901</v>
      </c>
      <c r="P283">
        <v>11.980198019802</v>
      </c>
      <c r="Q283">
        <v>1.0784639965338101</v>
      </c>
    </row>
    <row r="284" spans="1:17" x14ac:dyDescent="0.35">
      <c r="A284" t="s">
        <v>17854</v>
      </c>
      <c r="D284" t="s">
        <v>23321</v>
      </c>
      <c r="E284" t="b">
        <v>1</v>
      </c>
      <c r="F284">
        <v>1.3589419411626</v>
      </c>
      <c r="G284">
        <v>0.211235595998649</v>
      </c>
      <c r="H284">
        <v>-0.67523289559285404</v>
      </c>
      <c r="I284">
        <v>2454.27014419635</v>
      </c>
      <c r="J284">
        <v>865.79860242775203</v>
      </c>
      <c r="K284">
        <v>2152.4347389558202</v>
      </c>
      <c r="L284">
        <v>855.16765840220398</v>
      </c>
      <c r="M284">
        <v>2478.1644456939798</v>
      </c>
      <c r="N284">
        <v>830.88752234997605</v>
      </c>
      <c r="O284">
        <v>1588.4715417686</v>
      </c>
      <c r="P284">
        <v>2.8346894269803999</v>
      </c>
      <c r="Q284">
        <v>0.45250548385071998</v>
      </c>
    </row>
    <row r="285" spans="1:17" x14ac:dyDescent="0.35">
      <c r="A285" t="s">
        <v>17855</v>
      </c>
      <c r="D285" t="s">
        <v>23321</v>
      </c>
      <c r="E285" t="b">
        <v>1</v>
      </c>
      <c r="F285">
        <v>0.299134860511788</v>
      </c>
      <c r="G285">
        <v>0.77246082053221898</v>
      </c>
      <c r="H285">
        <v>-0.112123538903992</v>
      </c>
      <c r="I285">
        <v>261266.12620339799</v>
      </c>
      <c r="J285">
        <v>180290.984010332</v>
      </c>
      <c r="K285">
        <v>15611.7295188557</v>
      </c>
      <c r="L285">
        <v>47579.556124626499</v>
      </c>
      <c r="M285">
        <v>508225.90633187001</v>
      </c>
      <c r="N285">
        <v>328774.79280188802</v>
      </c>
      <c r="O285">
        <v>80975.142193065898</v>
      </c>
      <c r="P285">
        <v>1.44913583803184</v>
      </c>
      <c r="Q285">
        <v>0.16110909695676501</v>
      </c>
    </row>
    <row r="286" spans="1:17" x14ac:dyDescent="0.35">
      <c r="A286" t="s">
        <v>17856</v>
      </c>
      <c r="D286" t="s">
        <v>23321</v>
      </c>
      <c r="E286" t="b">
        <v>1</v>
      </c>
      <c r="F286">
        <v>0.858414090203376</v>
      </c>
      <c r="G286">
        <v>0.415640829760341</v>
      </c>
      <c r="H286">
        <v>-0.38128179684960001</v>
      </c>
      <c r="I286">
        <v>377576.65686666098</v>
      </c>
      <c r="J286">
        <v>94919.488248421403</v>
      </c>
      <c r="K286">
        <v>12229.1881231036</v>
      </c>
      <c r="L286">
        <v>37159.633333333302</v>
      </c>
      <c r="M286">
        <v>720354.95001759101</v>
      </c>
      <c r="N286">
        <v>152347.88965574</v>
      </c>
      <c r="O286">
        <v>282657.168618239</v>
      </c>
      <c r="P286">
        <v>3.9778623319004298</v>
      </c>
      <c r="Q286">
        <v>0.59964974874051202</v>
      </c>
    </row>
    <row r="287" spans="1:17" x14ac:dyDescent="0.35">
      <c r="A287" t="s">
        <v>17857</v>
      </c>
      <c r="D287" t="s">
        <v>23321</v>
      </c>
      <c r="E287" t="b">
        <v>1</v>
      </c>
      <c r="F287">
        <v>1.2728696445416301</v>
      </c>
      <c r="G287">
        <v>0.23880702462914299</v>
      </c>
      <c r="H287">
        <v>-0.62195290236342204</v>
      </c>
      <c r="I287">
        <v>5751.1821688707496</v>
      </c>
      <c r="J287">
        <v>1191.9313347242901</v>
      </c>
      <c r="K287">
        <v>600.47664268585095</v>
      </c>
      <c r="L287">
        <v>1132.7865432098799</v>
      </c>
      <c r="M287">
        <v>7968.3813987164604</v>
      </c>
      <c r="N287">
        <v>808.56893034253198</v>
      </c>
      <c r="O287">
        <v>4559.25083414646</v>
      </c>
      <c r="P287">
        <v>4.8250952058417704</v>
      </c>
      <c r="Q287">
        <v>0.68350588699873405</v>
      </c>
    </row>
    <row r="288" spans="1:17" x14ac:dyDescent="0.35">
      <c r="A288" t="s">
        <v>17858</v>
      </c>
      <c r="D288" t="s">
        <v>23321</v>
      </c>
      <c r="E288" t="b">
        <v>1</v>
      </c>
      <c r="F288">
        <v>1.02716977174204</v>
      </c>
      <c r="G288">
        <v>0.33439307662914503</v>
      </c>
      <c r="H288">
        <v>-0.47574272289834701</v>
      </c>
      <c r="I288">
        <v>77616.387200681405</v>
      </c>
      <c r="J288">
        <v>3622.5458472604801</v>
      </c>
      <c r="K288">
        <v>1324.33889688249</v>
      </c>
      <c r="L288">
        <v>0</v>
      </c>
      <c r="M288">
        <v>160964.583691579</v>
      </c>
      <c r="N288">
        <v>6064.4775124621201</v>
      </c>
      <c r="O288">
        <v>73993.841353420998</v>
      </c>
      <c r="P288">
        <v>21.425922672415101</v>
      </c>
      <c r="Q288">
        <v>1.33093953318148</v>
      </c>
    </row>
    <row r="289" spans="1:17" x14ac:dyDescent="0.35">
      <c r="A289" t="s">
        <v>17859</v>
      </c>
      <c r="D289" t="s">
        <v>23321</v>
      </c>
      <c r="E289" t="b">
        <v>1</v>
      </c>
      <c r="F289">
        <v>0.90830164995424501</v>
      </c>
      <c r="G289">
        <v>0.39026019774929499</v>
      </c>
      <c r="H289">
        <v>-0.40864573972388701</v>
      </c>
      <c r="I289">
        <v>397522.67134337098</v>
      </c>
      <c r="J289">
        <v>203328.72497140901</v>
      </c>
      <c r="K289">
        <v>325465.18151815201</v>
      </c>
      <c r="L289">
        <v>110102.617283951</v>
      </c>
      <c r="M289">
        <v>379048.86800281698</v>
      </c>
      <c r="N289">
        <v>291327.87031332799</v>
      </c>
      <c r="O289">
        <v>194193.946371962</v>
      </c>
      <c r="P289">
        <v>1.95507384113715</v>
      </c>
      <c r="Q289">
        <v>0.29116316489955302</v>
      </c>
    </row>
    <row r="290" spans="1:17" x14ac:dyDescent="0.35">
      <c r="A290" t="s">
        <v>17860</v>
      </c>
      <c r="D290" t="s">
        <v>23321</v>
      </c>
      <c r="E290" t="b">
        <v>1</v>
      </c>
      <c r="F290">
        <v>1.3618108631042001</v>
      </c>
      <c r="G290">
        <v>0.210365754636093</v>
      </c>
      <c r="H290">
        <v>-0.67702495740356605</v>
      </c>
      <c r="I290">
        <v>125469.74496657</v>
      </c>
      <c r="J290">
        <v>8162.74715305276</v>
      </c>
      <c r="K290">
        <v>8586.4512353706104</v>
      </c>
      <c r="L290">
        <v>9671.0327777777802</v>
      </c>
      <c r="M290">
        <v>192559.862223353</v>
      </c>
      <c r="N290">
        <v>4645.7886917381002</v>
      </c>
      <c r="O290">
        <v>117306.99781351699</v>
      </c>
      <c r="P290">
        <v>15.3710194146643</v>
      </c>
      <c r="Q290">
        <v>1.1867026711095201</v>
      </c>
    </row>
    <row r="291" spans="1:17" x14ac:dyDescent="0.35">
      <c r="A291" t="s">
        <v>17861</v>
      </c>
      <c r="D291" t="s">
        <v>23321</v>
      </c>
      <c r="E291" t="b">
        <v>1</v>
      </c>
      <c r="F291">
        <v>1.44951726099363</v>
      </c>
      <c r="G291">
        <v>0.185235059312363</v>
      </c>
      <c r="H291">
        <v>-0.73227681125616895</v>
      </c>
      <c r="I291">
        <v>59519.104775612403</v>
      </c>
      <c r="J291">
        <v>6676.5879934518898</v>
      </c>
      <c r="K291">
        <v>16132.120502817501</v>
      </c>
      <c r="L291">
        <v>6221.9419547588604</v>
      </c>
      <c r="M291">
        <v>81379.336584320597</v>
      </c>
      <c r="N291">
        <v>4725.5166084723996</v>
      </c>
      <c r="O291">
        <v>52842.516782160499</v>
      </c>
      <c r="P291">
        <v>8.9145990188380893</v>
      </c>
      <c r="Q291">
        <v>0.95010181326320398</v>
      </c>
    </row>
    <row r="292" spans="1:17" x14ac:dyDescent="0.35">
      <c r="A292" t="s">
        <v>17862</v>
      </c>
      <c r="D292" t="s">
        <v>23321</v>
      </c>
      <c r="E292" t="b">
        <v>1</v>
      </c>
      <c r="F292">
        <v>-0.32767069059036202</v>
      </c>
      <c r="G292">
        <v>0.75157118096901399</v>
      </c>
      <c r="H292">
        <v>-0.124029881293825</v>
      </c>
      <c r="I292">
        <v>947.67466307277596</v>
      </c>
      <c r="J292">
        <v>1540.2467217630899</v>
      </c>
      <c r="K292">
        <v>0</v>
      </c>
      <c r="L292">
        <v>0</v>
      </c>
      <c r="M292">
        <v>2119.0649671849401</v>
      </c>
      <c r="N292">
        <v>3444.0963719834599</v>
      </c>
      <c r="O292">
        <v>-592.57205869030895</v>
      </c>
      <c r="P292">
        <v>0.61527458535214097</v>
      </c>
      <c r="Q292">
        <v>-0.21093102359111801</v>
      </c>
    </row>
    <row r="293" spans="1:17" x14ac:dyDescent="0.35">
      <c r="A293" t="s">
        <v>17863</v>
      </c>
      <c r="D293" t="s">
        <v>23321</v>
      </c>
      <c r="E293" t="b">
        <v>1</v>
      </c>
      <c r="F293">
        <v>-0.26820118212565702</v>
      </c>
      <c r="G293">
        <v>0.79533040090816698</v>
      </c>
      <c r="H293">
        <v>-9.9452416649064498E-2</v>
      </c>
      <c r="I293">
        <v>270622.54766395298</v>
      </c>
      <c r="J293">
        <v>378282.09277926502</v>
      </c>
      <c r="K293">
        <v>143107.52058951001</v>
      </c>
      <c r="L293">
        <v>0</v>
      </c>
      <c r="M293">
        <v>302703.44197504502</v>
      </c>
      <c r="N293">
        <v>845005.42337703204</v>
      </c>
      <c r="O293">
        <v>-107659.545115313</v>
      </c>
      <c r="P293">
        <v>0.71539877998366197</v>
      </c>
      <c r="Q293">
        <v>-0.14545180481720801</v>
      </c>
    </row>
    <row r="294" spans="1:17" x14ac:dyDescent="0.35">
      <c r="A294" t="s">
        <v>17864</v>
      </c>
      <c r="D294" t="s">
        <v>23321</v>
      </c>
      <c r="E294" t="b">
        <v>1</v>
      </c>
      <c r="F294">
        <v>0.48926071970074803</v>
      </c>
      <c r="G294">
        <v>0.63778885492398096</v>
      </c>
      <c r="H294">
        <v>-0.19532307412928701</v>
      </c>
      <c r="I294">
        <v>3970722.0285056098</v>
      </c>
      <c r="J294">
        <v>2284384.3250688701</v>
      </c>
      <c r="K294">
        <v>1405055.6566970099</v>
      </c>
      <c r="L294">
        <v>0</v>
      </c>
      <c r="M294">
        <v>5771207.9870226104</v>
      </c>
      <c r="N294">
        <v>5108038.6375889704</v>
      </c>
      <c r="O294">
        <v>1686337.70343674</v>
      </c>
      <c r="P294">
        <v>1.7382022739916601</v>
      </c>
      <c r="Q294">
        <v>0.24010031375066801</v>
      </c>
    </row>
    <row r="295" spans="1:17" x14ac:dyDescent="0.35">
      <c r="A295" t="s">
        <v>17865</v>
      </c>
      <c r="D295" t="s">
        <v>23321</v>
      </c>
      <c r="E295" t="b">
        <v>1</v>
      </c>
      <c r="F295">
        <v>0.66729874638984399</v>
      </c>
      <c r="G295">
        <v>0.52335924664875999</v>
      </c>
      <c r="H295">
        <v>-0.28120009836530602</v>
      </c>
      <c r="I295">
        <v>28580.904831979198</v>
      </c>
      <c r="J295">
        <v>16182.7079883445</v>
      </c>
      <c r="K295">
        <v>11778.1228915663</v>
      </c>
      <c r="L295">
        <v>7795.7272727272702</v>
      </c>
      <c r="M295">
        <v>34770.7591702715</v>
      </c>
      <c r="N295">
        <v>22738.002544583702</v>
      </c>
      <c r="O295">
        <v>12398.1968436347</v>
      </c>
      <c r="P295">
        <v>1.7661385753586101</v>
      </c>
      <c r="Q295">
        <v>0.24702477633808501</v>
      </c>
    </row>
    <row r="296" spans="1:17" x14ac:dyDescent="0.35">
      <c r="A296" t="s">
        <v>17866</v>
      </c>
      <c r="D296" t="s">
        <v>23321</v>
      </c>
      <c r="E296" t="b">
        <v>1</v>
      </c>
      <c r="F296">
        <v>0.17326399011275601</v>
      </c>
      <c r="G296">
        <v>0.86674760029250197</v>
      </c>
      <c r="H296">
        <v>-6.21073520726819E-2</v>
      </c>
      <c r="I296">
        <v>23653.881251581199</v>
      </c>
      <c r="J296">
        <v>18932.904079521901</v>
      </c>
      <c r="K296">
        <v>1761.89518855657</v>
      </c>
      <c r="L296">
        <v>2064.4240740740702</v>
      </c>
      <c r="M296">
        <v>48520.403483611903</v>
      </c>
      <c r="N296">
        <v>36849.005477391598</v>
      </c>
      <c r="O296">
        <v>4720.9771720592298</v>
      </c>
      <c r="P296">
        <v>1.2493530391444501</v>
      </c>
      <c r="Q296">
        <v>9.6685177595494998E-2</v>
      </c>
    </row>
    <row r="297" spans="1:17" x14ac:dyDescent="0.35">
      <c r="A297" t="s">
        <v>17867</v>
      </c>
      <c r="D297" t="s">
        <v>23321</v>
      </c>
      <c r="E297" t="b">
        <v>1</v>
      </c>
      <c r="F297">
        <v>1.1445587829033801</v>
      </c>
      <c r="G297">
        <v>0.28547881399615099</v>
      </c>
      <c r="H297">
        <v>-0.54442611616057901</v>
      </c>
      <c r="I297">
        <v>27778989.832579602</v>
      </c>
      <c r="J297">
        <v>376665.36008559499</v>
      </c>
      <c r="K297">
        <v>464925.90361445799</v>
      </c>
      <c r="L297">
        <v>377974.65564738301</v>
      </c>
      <c r="M297">
        <v>53534228.598211698</v>
      </c>
      <c r="N297">
        <v>190694.71306163701</v>
      </c>
      <c r="O297">
        <v>27402324.472493999</v>
      </c>
      <c r="P297">
        <v>73.749786352179996</v>
      </c>
      <c r="Q297">
        <v>1.86776076653218</v>
      </c>
    </row>
    <row r="298" spans="1:17" x14ac:dyDescent="0.35">
      <c r="A298" t="s">
        <v>17868</v>
      </c>
      <c r="D298" t="s">
        <v>23321</v>
      </c>
      <c r="E298" t="b">
        <v>1</v>
      </c>
      <c r="F298">
        <v>1.0723576404710899</v>
      </c>
      <c r="G298">
        <v>0.31483953537026199</v>
      </c>
      <c r="H298">
        <v>-0.50191073719272195</v>
      </c>
      <c r="I298">
        <v>380767.72267598502</v>
      </c>
      <c r="J298">
        <v>1937.5348152287399</v>
      </c>
      <c r="K298">
        <v>4534.8357173818804</v>
      </c>
      <c r="L298">
        <v>684.43598148148101</v>
      </c>
      <c r="M298">
        <v>789928.42563492595</v>
      </c>
      <c r="N298">
        <v>2507.9535691952101</v>
      </c>
      <c r="O298">
        <v>378830.187860757</v>
      </c>
      <c r="P298">
        <v>196.52174489108901</v>
      </c>
      <c r="Q298">
        <v>2.29341061152429</v>
      </c>
    </row>
    <row r="299" spans="1:17" x14ac:dyDescent="0.35">
      <c r="A299" t="s">
        <v>17869</v>
      </c>
      <c r="D299" t="s">
        <v>23321</v>
      </c>
      <c r="E299" t="b">
        <v>1</v>
      </c>
      <c r="F299">
        <v>0.55169036985673003</v>
      </c>
      <c r="G299">
        <v>0.59622999907998497</v>
      </c>
      <c r="H299">
        <v>-0.224586176396086</v>
      </c>
      <c r="I299">
        <v>80499.556406721895</v>
      </c>
      <c r="J299">
        <v>45305.295209401702</v>
      </c>
      <c r="K299">
        <v>8623.6220199393192</v>
      </c>
      <c r="L299">
        <v>51875.271604938302</v>
      </c>
      <c r="M299">
        <v>138449.68832459699</v>
      </c>
      <c r="N299">
        <v>34347.3266814831</v>
      </c>
      <c r="O299">
        <v>35194.261197320098</v>
      </c>
      <c r="P299">
        <v>1.7768244536240601</v>
      </c>
      <c r="Q299">
        <v>0.249644522578301</v>
      </c>
    </row>
    <row r="300" spans="1:17" x14ac:dyDescent="0.35">
      <c r="A300" t="s">
        <v>17870</v>
      </c>
      <c r="D300" t="s">
        <v>23321</v>
      </c>
      <c r="E300" t="b">
        <v>1</v>
      </c>
      <c r="F300">
        <v>0.89960597020289701</v>
      </c>
      <c r="G300">
        <v>0.39460168393318901</v>
      </c>
      <c r="H300">
        <v>-0.403841065760636</v>
      </c>
      <c r="I300">
        <v>403027.76814745797</v>
      </c>
      <c r="J300">
        <v>72617.639099314401</v>
      </c>
      <c r="K300">
        <v>29100.917670682698</v>
      </c>
      <c r="L300">
        <v>99808.932506886995</v>
      </c>
      <c r="M300">
        <v>820017.42932043201</v>
      </c>
      <c r="N300">
        <v>45343.537542929102</v>
      </c>
      <c r="O300">
        <v>330410.12904814299</v>
      </c>
      <c r="P300">
        <v>5.5499982255862497</v>
      </c>
      <c r="Q300">
        <v>0.74429284427254605</v>
      </c>
    </row>
    <row r="301" spans="1:17" x14ac:dyDescent="0.35">
      <c r="A301" t="s">
        <v>17871</v>
      </c>
      <c r="D301" t="s">
        <v>23321</v>
      </c>
      <c r="E301" t="b">
        <v>1</v>
      </c>
      <c r="F301">
        <v>-2.0958358545272699</v>
      </c>
      <c r="G301">
        <v>6.9385482578787794E-2</v>
      </c>
      <c r="H301">
        <v>-1.15873138682834</v>
      </c>
      <c r="I301">
        <v>5698.6632185886401</v>
      </c>
      <c r="J301">
        <v>158446.63459527199</v>
      </c>
      <c r="K301">
        <v>0</v>
      </c>
      <c r="L301">
        <v>99927.049586776804</v>
      </c>
      <c r="M301">
        <v>8940.3070550560697</v>
      </c>
      <c r="N301">
        <v>162722.905920964</v>
      </c>
      <c r="O301">
        <v>-152747.971376684</v>
      </c>
      <c r="P301">
        <v>3.5965820499406699E-2</v>
      </c>
      <c r="Q301">
        <v>-1.4441100275556</v>
      </c>
    </row>
    <row r="302" spans="1:17" x14ac:dyDescent="0.35">
      <c r="A302" t="s">
        <v>17872</v>
      </c>
      <c r="D302" t="s">
        <v>23321</v>
      </c>
      <c r="E302" t="b">
        <v>1</v>
      </c>
      <c r="F302">
        <v>0.97124812629733004</v>
      </c>
      <c r="G302">
        <v>0.359870328086765</v>
      </c>
      <c r="H302">
        <v>-0.44385396018071299</v>
      </c>
      <c r="I302">
        <v>16419.329107046</v>
      </c>
      <c r="J302">
        <v>5521.3239940850899</v>
      </c>
      <c r="K302">
        <v>3994.91887550201</v>
      </c>
      <c r="L302">
        <v>5272.4883753501399</v>
      </c>
      <c r="M302">
        <v>24794.360809424099</v>
      </c>
      <c r="N302">
        <v>3840.7184306957802</v>
      </c>
      <c r="O302">
        <v>10898.0051129609</v>
      </c>
      <c r="P302">
        <v>2.97380286406589</v>
      </c>
      <c r="Q302">
        <v>0.47331217538766701</v>
      </c>
    </row>
    <row r="303" spans="1:17" x14ac:dyDescent="0.35">
      <c r="A303" t="s">
        <v>17873</v>
      </c>
      <c r="D303" t="s">
        <v>23321</v>
      </c>
      <c r="E303" t="b">
        <v>1</v>
      </c>
      <c r="F303">
        <v>-0.63393333545414998</v>
      </c>
      <c r="G303">
        <v>0.54382012961381898</v>
      </c>
      <c r="H303">
        <v>-0.26454472095152398</v>
      </c>
      <c r="I303">
        <v>9941.6833196427597</v>
      </c>
      <c r="J303">
        <v>29485.715392919101</v>
      </c>
      <c r="K303">
        <v>0</v>
      </c>
      <c r="L303">
        <v>0</v>
      </c>
      <c r="M303">
        <v>21815.018825105901</v>
      </c>
      <c r="N303">
        <v>65394.838772676398</v>
      </c>
      <c r="O303">
        <v>-19544.032073276299</v>
      </c>
      <c r="P303">
        <v>0.33716947976884498</v>
      </c>
      <c r="Q303">
        <v>-0.47215174415365002</v>
      </c>
    </row>
    <row r="304" spans="1:17" x14ac:dyDescent="0.35">
      <c r="A304" t="s">
        <v>17874</v>
      </c>
      <c r="D304" t="s">
        <v>23321</v>
      </c>
      <c r="E304" t="b">
        <v>1</v>
      </c>
      <c r="F304">
        <v>0.31735580757339599</v>
      </c>
      <c r="G304">
        <v>0.759098138516756</v>
      </c>
      <c r="H304">
        <v>-0.119702073562908</v>
      </c>
      <c r="I304">
        <v>45054.700337417999</v>
      </c>
      <c r="J304">
        <v>33563.9888830255</v>
      </c>
      <c r="K304">
        <v>11374.260078023401</v>
      </c>
      <c r="L304">
        <v>23114.491769547301</v>
      </c>
      <c r="M304">
        <v>70821.868728926202</v>
      </c>
      <c r="N304">
        <v>39233.103835755901</v>
      </c>
      <c r="O304">
        <v>11490.7114543925</v>
      </c>
      <c r="P304">
        <v>1.3423523793443899</v>
      </c>
      <c r="Q304">
        <v>0.127866536933082</v>
      </c>
    </row>
    <row r="305" spans="1:17" x14ac:dyDescent="0.35">
      <c r="A305" t="s">
        <v>17875</v>
      </c>
      <c r="D305" t="s">
        <v>23321</v>
      </c>
      <c r="E305" t="b">
        <v>1</v>
      </c>
      <c r="F305">
        <v>0.37490700495769302</v>
      </c>
      <c r="G305">
        <v>0.71747344400591195</v>
      </c>
      <c r="H305">
        <v>-0.144194168928646</v>
      </c>
      <c r="I305">
        <v>368184.93761637597</v>
      </c>
      <c r="J305">
        <v>241154.48685668799</v>
      </c>
      <c r="K305">
        <v>132699.70091027301</v>
      </c>
      <c r="L305">
        <v>0</v>
      </c>
      <c r="M305">
        <v>532773.03574363096</v>
      </c>
      <c r="N305">
        <v>538691.15095210203</v>
      </c>
      <c r="O305">
        <v>127030.450759688</v>
      </c>
      <c r="P305">
        <v>1.52675964032624</v>
      </c>
      <c r="Q305">
        <v>0.183770670915993</v>
      </c>
    </row>
    <row r="306" spans="1:17" x14ac:dyDescent="0.35">
      <c r="A306" t="s">
        <v>17876</v>
      </c>
      <c r="D306" t="s">
        <v>23321</v>
      </c>
      <c r="E306" t="b">
        <v>1</v>
      </c>
      <c r="F306">
        <v>-0.75973847090007995</v>
      </c>
      <c r="G306">
        <v>0.46920501899268102</v>
      </c>
      <c r="H306">
        <v>-0.32863735097004698</v>
      </c>
      <c r="I306">
        <v>3479.8570028087502</v>
      </c>
      <c r="J306">
        <v>15615.0779614325</v>
      </c>
      <c r="K306">
        <v>66.216944844124697</v>
      </c>
      <c r="L306">
        <v>0</v>
      </c>
      <c r="M306">
        <v>7517.5250379253603</v>
      </c>
      <c r="N306">
        <v>34916.375795721899</v>
      </c>
      <c r="O306">
        <v>-12135.2209586238</v>
      </c>
      <c r="P306">
        <v>0.222852361762369</v>
      </c>
      <c r="Q306">
        <v>-0.65198275895303803</v>
      </c>
    </row>
    <row r="307" spans="1:17" x14ac:dyDescent="0.35">
      <c r="A307" t="s">
        <v>17877</v>
      </c>
      <c r="D307" t="s">
        <v>23321</v>
      </c>
      <c r="E307" t="b">
        <v>1</v>
      </c>
      <c r="F307">
        <v>1.1260744150270601</v>
      </c>
      <c r="G307">
        <v>0.29277787950259698</v>
      </c>
      <c r="H307">
        <v>-0.53346173899638305</v>
      </c>
      <c r="I307">
        <v>2279876.6834937399</v>
      </c>
      <c r="J307">
        <v>25078.117489920201</v>
      </c>
      <c r="K307">
        <v>31856.034136546201</v>
      </c>
      <c r="L307">
        <v>23977.767217630899</v>
      </c>
      <c r="M307">
        <v>4477380.5919426996</v>
      </c>
      <c r="N307">
        <v>12336.5787366735</v>
      </c>
      <c r="O307">
        <v>2254798.5660038199</v>
      </c>
      <c r="P307">
        <v>90.910997781635899</v>
      </c>
      <c r="Q307">
        <v>1.9586164243327</v>
      </c>
    </row>
    <row r="308" spans="1:17" x14ac:dyDescent="0.35">
      <c r="A308" t="s">
        <v>17878</v>
      </c>
      <c r="D308" t="s">
        <v>23321</v>
      </c>
      <c r="E308" t="b">
        <v>1</v>
      </c>
      <c r="F308">
        <v>0.73226394927385297</v>
      </c>
      <c r="G308">
        <v>0.48490493386524802</v>
      </c>
      <c r="H308">
        <v>-0.31434339695366398</v>
      </c>
      <c r="I308">
        <v>59769.447452662898</v>
      </c>
      <c r="J308">
        <v>30400.274906392198</v>
      </c>
      <c r="K308">
        <v>1743.30979627222</v>
      </c>
      <c r="L308">
        <v>29995.9053497942</v>
      </c>
      <c r="M308">
        <v>86731.583650776898</v>
      </c>
      <c r="N308">
        <v>22817.390866415699</v>
      </c>
      <c r="O308">
        <v>29369.1725462707</v>
      </c>
      <c r="P308">
        <v>1.9660824659218901</v>
      </c>
      <c r="Q308">
        <v>0.29360173004937401</v>
      </c>
    </row>
    <row r="309" spans="1:17" x14ac:dyDescent="0.35">
      <c r="A309" t="s">
        <v>17879</v>
      </c>
      <c r="D309" t="s">
        <v>23321</v>
      </c>
      <c r="E309" t="b">
        <v>1</v>
      </c>
      <c r="F309">
        <v>0.88443311558401505</v>
      </c>
      <c r="G309">
        <v>0.40226044816962198</v>
      </c>
      <c r="H309">
        <v>-0.395492666872231</v>
      </c>
      <c r="I309">
        <v>2135524.6816990902</v>
      </c>
      <c r="J309">
        <v>485427.20597713097</v>
      </c>
      <c r="K309">
        <v>112627.47724317299</v>
      </c>
      <c r="L309">
        <v>215264.73251028801</v>
      </c>
      <c r="M309">
        <v>4115825.3335124198</v>
      </c>
      <c r="N309">
        <v>681460.29450757406</v>
      </c>
      <c r="O309">
        <v>1650097.47572196</v>
      </c>
      <c r="P309">
        <v>4.3992686347285099</v>
      </c>
      <c r="Q309">
        <v>0.64338048232651801</v>
      </c>
    </row>
    <row r="310" spans="1:17" x14ac:dyDescent="0.35">
      <c r="A310" t="s">
        <v>17880</v>
      </c>
      <c r="D310" t="s">
        <v>23321</v>
      </c>
      <c r="E310" t="b">
        <v>1</v>
      </c>
      <c r="F310">
        <v>0.73487884523384195</v>
      </c>
      <c r="G310">
        <v>0.48339613746905402</v>
      </c>
      <c r="H310">
        <v>-0.315696824103333</v>
      </c>
      <c r="I310">
        <v>322929.53143152001</v>
      </c>
      <c r="J310">
        <v>167091.33450752401</v>
      </c>
      <c r="K310">
        <v>90918.843373494004</v>
      </c>
      <c r="L310">
        <v>173632.107438017</v>
      </c>
      <c r="M310">
        <v>468914.626317958</v>
      </c>
      <c r="N310">
        <v>70467.597979154001</v>
      </c>
      <c r="O310">
        <v>155838.196923996</v>
      </c>
      <c r="P310">
        <v>1.9326527757008201</v>
      </c>
      <c r="Q310">
        <v>0.286153834813546</v>
      </c>
    </row>
    <row r="311" spans="1:17" x14ac:dyDescent="0.35">
      <c r="A311" t="s">
        <v>17881</v>
      </c>
      <c r="D311" t="s">
        <v>23321</v>
      </c>
      <c r="E311" t="b">
        <v>1</v>
      </c>
      <c r="F311">
        <v>1.46157380275643</v>
      </c>
      <c r="G311">
        <v>0.18199547404223501</v>
      </c>
      <c r="H311">
        <v>-0.739939412140876</v>
      </c>
      <c r="I311">
        <v>246807.57398856099</v>
      </c>
      <c r="J311">
        <v>266.94460055096403</v>
      </c>
      <c r="K311">
        <v>6543.4016064257003</v>
      </c>
      <c r="L311">
        <v>0</v>
      </c>
      <c r="M311">
        <v>377183.08522452298</v>
      </c>
      <c r="N311">
        <v>596.90627305848398</v>
      </c>
      <c r="O311">
        <v>246540.62938801001</v>
      </c>
      <c r="P311">
        <v>924.56477291227895</v>
      </c>
      <c r="Q311">
        <v>2.9659373422480102</v>
      </c>
    </row>
    <row r="312" spans="1:17" x14ac:dyDescent="0.35">
      <c r="A312" t="s">
        <v>17882</v>
      </c>
      <c r="D312" t="s">
        <v>23321</v>
      </c>
      <c r="E312" t="b">
        <v>1</v>
      </c>
      <c r="F312">
        <v>-1.0000795655297301</v>
      </c>
      <c r="G312">
        <v>0.34655728909288902</v>
      </c>
      <c r="H312">
        <v>-0.46022496226334902</v>
      </c>
      <c r="I312">
        <v>0</v>
      </c>
      <c r="J312">
        <v>1332312.3716784299</v>
      </c>
      <c r="K312">
        <v>0</v>
      </c>
      <c r="L312">
        <v>0</v>
      </c>
      <c r="M312">
        <v>0</v>
      </c>
      <c r="N312">
        <v>2978904.0122611802</v>
      </c>
      <c r="O312">
        <v>-1332312.3716784299</v>
      </c>
      <c r="P312">
        <v>0</v>
      </c>
      <c r="Q312" t="e" cm="1">
        <f t="array" ref="Q312">-∞</f>
        <v>#NAME?</v>
      </c>
    </row>
    <row r="313" spans="1:17" x14ac:dyDescent="0.35">
      <c r="A313" t="s">
        <v>17883</v>
      </c>
      <c r="D313" t="s">
        <v>23321</v>
      </c>
      <c r="E313" t="b">
        <v>1</v>
      </c>
      <c r="F313">
        <v>-0.94702464079098203</v>
      </c>
      <c r="G313">
        <v>0.37134966532184799</v>
      </c>
      <c r="H313">
        <v>-0.43021696315525099</v>
      </c>
      <c r="I313">
        <v>27044.194136272301</v>
      </c>
      <c r="J313">
        <v>426862.88395630702</v>
      </c>
      <c r="K313">
        <v>4291.5023360287496</v>
      </c>
      <c r="L313">
        <v>5822.7345679012296</v>
      </c>
      <c r="M313">
        <v>37022.031386472299</v>
      </c>
      <c r="N313">
        <v>943305.990527499</v>
      </c>
      <c r="O313">
        <v>-399818.68982003402</v>
      </c>
      <c r="P313">
        <v>6.3355693719767306E-2</v>
      </c>
      <c r="Q313">
        <v>-1.1982143493683699</v>
      </c>
    </row>
    <row r="314" spans="1:17" x14ac:dyDescent="0.35">
      <c r="A314" t="s">
        <v>17884</v>
      </c>
      <c r="D314" t="s">
        <v>23321</v>
      </c>
      <c r="E314" t="b">
        <v>1</v>
      </c>
      <c r="F314">
        <v>1.1095913874127701</v>
      </c>
      <c r="G314">
        <v>0.29941232327276801</v>
      </c>
      <c r="H314">
        <v>-0.52373032884526205</v>
      </c>
      <c r="I314">
        <v>1923642.10952144</v>
      </c>
      <c r="J314">
        <v>427088.38769122801</v>
      </c>
      <c r="K314">
        <v>253126.32530120501</v>
      </c>
      <c r="L314">
        <v>322367.75925925898</v>
      </c>
      <c r="M314">
        <v>2989146.5362529499</v>
      </c>
      <c r="N314">
        <v>400677.75550175499</v>
      </c>
      <c r="O314">
        <v>1496553.72183022</v>
      </c>
      <c r="P314">
        <v>4.5040843182844403</v>
      </c>
      <c r="Q314">
        <v>0.65360651208816001</v>
      </c>
    </row>
    <row r="315" spans="1:17" x14ac:dyDescent="0.35">
      <c r="A315" t="s">
        <v>17885</v>
      </c>
      <c r="D315" t="s">
        <v>23321</v>
      </c>
      <c r="E315" t="b">
        <v>1</v>
      </c>
      <c r="F315">
        <v>0.71069819144024504</v>
      </c>
      <c r="G315">
        <v>0.49746433528912398</v>
      </c>
      <c r="H315">
        <v>-0.30323804967673801</v>
      </c>
      <c r="I315">
        <v>847457.14426470001</v>
      </c>
      <c r="J315">
        <v>309461.590888887</v>
      </c>
      <c r="K315">
        <v>11076.8938014738</v>
      </c>
      <c r="L315">
        <v>92721.9077134986</v>
      </c>
      <c r="M315">
        <v>1613959.73460668</v>
      </c>
      <c r="N315">
        <v>510242.35403271002</v>
      </c>
      <c r="O315">
        <v>537995.55337581399</v>
      </c>
      <c r="P315">
        <v>2.73848894084237</v>
      </c>
      <c r="Q315">
        <v>0.43751099140654798</v>
      </c>
    </row>
    <row r="316" spans="1:17" x14ac:dyDescent="0.35">
      <c r="A316" t="s">
        <v>17886</v>
      </c>
      <c r="D316" t="s">
        <v>23321</v>
      </c>
      <c r="E316" t="b">
        <v>1</v>
      </c>
      <c r="F316">
        <v>1.08141124838756</v>
      </c>
      <c r="G316">
        <v>0.31103178135402698</v>
      </c>
      <c r="H316">
        <v>-0.50719523231886499</v>
      </c>
      <c r="I316">
        <v>9014762.6123236809</v>
      </c>
      <c r="J316">
        <v>2061452.75611861</v>
      </c>
      <c r="K316">
        <v>1842484.1365461799</v>
      </c>
      <c r="L316">
        <v>1524497.7777777801</v>
      </c>
      <c r="M316">
        <v>14329708.724919001</v>
      </c>
      <c r="N316">
        <v>1172249.3940006299</v>
      </c>
      <c r="O316">
        <v>6953309.8562050704</v>
      </c>
      <c r="P316">
        <v>4.3730144120775503</v>
      </c>
      <c r="Q316">
        <v>0.64078090864498005</v>
      </c>
    </row>
    <row r="317" spans="1:17" x14ac:dyDescent="0.35">
      <c r="A317" t="s">
        <v>17887</v>
      </c>
      <c r="D317" t="s">
        <v>23321</v>
      </c>
      <c r="E317" t="b">
        <v>1</v>
      </c>
      <c r="F317">
        <v>1.5062695865121101</v>
      </c>
      <c r="G317">
        <v>0.170420236024039</v>
      </c>
      <c r="H317">
        <v>-0.768478837551831</v>
      </c>
      <c r="I317">
        <v>74921.039953308296</v>
      </c>
      <c r="J317">
        <v>461.88769099445199</v>
      </c>
      <c r="K317">
        <v>4390.9668674698796</v>
      </c>
      <c r="L317">
        <v>0</v>
      </c>
      <c r="M317">
        <v>110530.31896448</v>
      </c>
      <c r="N317">
        <v>1032.8122750340101</v>
      </c>
      <c r="O317">
        <v>74459.152262313801</v>
      </c>
      <c r="P317">
        <v>162.20618434754601</v>
      </c>
      <c r="Q317">
        <v>2.2100674083018501</v>
      </c>
    </row>
    <row r="318" spans="1:17" x14ac:dyDescent="0.35">
      <c r="A318" t="s">
        <v>17888</v>
      </c>
      <c r="D318" t="s">
        <v>23321</v>
      </c>
      <c r="E318" t="b">
        <v>1</v>
      </c>
      <c r="F318">
        <v>1.10225627348983</v>
      </c>
      <c r="G318">
        <v>0.30240304539344998</v>
      </c>
      <c r="H318">
        <v>-0.51941383952363895</v>
      </c>
      <c r="I318">
        <v>1172693.72875056</v>
      </c>
      <c r="J318">
        <v>140320.871343062</v>
      </c>
      <c r="K318">
        <v>53154.221933246597</v>
      </c>
      <c r="L318">
        <v>108549.596418733</v>
      </c>
      <c r="M318">
        <v>2091065.0717304701</v>
      </c>
      <c r="N318">
        <v>116368.10531799401</v>
      </c>
      <c r="O318">
        <v>1032372.8574075</v>
      </c>
      <c r="P318">
        <v>8.3572295234934195</v>
      </c>
      <c r="Q318">
        <v>0.92206232982277103</v>
      </c>
    </row>
    <row r="319" spans="1:17" x14ac:dyDescent="0.35">
      <c r="A319" t="s">
        <v>17889</v>
      </c>
      <c r="D319" t="s">
        <v>23321</v>
      </c>
      <c r="E319" t="b">
        <v>1</v>
      </c>
      <c r="F319">
        <v>1.15344610961302</v>
      </c>
      <c r="G319">
        <v>0.28202208769716702</v>
      </c>
      <c r="H319">
        <v>-0.54971687682479597</v>
      </c>
      <c r="I319">
        <v>4908105.4375056</v>
      </c>
      <c r="J319">
        <v>495426.58394873299</v>
      </c>
      <c r="K319">
        <v>704276.64658634504</v>
      </c>
      <c r="L319">
        <v>364981.776859504</v>
      </c>
      <c r="M319">
        <v>8545555.3039812297</v>
      </c>
      <c r="N319">
        <v>389100.68689302501</v>
      </c>
      <c r="O319">
        <v>4412678.8535568602</v>
      </c>
      <c r="P319">
        <v>9.9068269578636308</v>
      </c>
      <c r="Q319">
        <v>0.99593457725506296</v>
      </c>
    </row>
    <row r="320" spans="1:17" x14ac:dyDescent="0.35">
      <c r="A320" t="s">
        <v>17890</v>
      </c>
      <c r="D320" t="s">
        <v>23321</v>
      </c>
      <c r="E320" t="b">
        <v>1</v>
      </c>
      <c r="F320">
        <v>-0.96546163981359101</v>
      </c>
      <c r="G320">
        <v>0.362588047538906</v>
      </c>
      <c r="H320">
        <v>-0.44058651621804501</v>
      </c>
      <c r="I320">
        <v>1115.8221686746999</v>
      </c>
      <c r="J320">
        <v>32836.548209366403</v>
      </c>
      <c r="K320">
        <v>0</v>
      </c>
      <c r="L320">
        <v>0</v>
      </c>
      <c r="M320">
        <v>2495.0542199578599</v>
      </c>
      <c r="N320">
        <v>73424.7539425922</v>
      </c>
      <c r="O320">
        <v>-31720.726040691701</v>
      </c>
      <c r="P320">
        <v>3.3981104273207899E-2</v>
      </c>
      <c r="Q320">
        <v>-1.46876251210711</v>
      </c>
    </row>
    <row r="321" spans="1:17" x14ac:dyDescent="0.35">
      <c r="A321" t="s">
        <v>17891</v>
      </c>
      <c r="D321" t="s">
        <v>23321</v>
      </c>
      <c r="E321" t="b">
        <v>1</v>
      </c>
      <c r="F321">
        <v>1.1794022785332601</v>
      </c>
      <c r="G321">
        <v>0.27212060056722698</v>
      </c>
      <c r="H321">
        <v>-0.56523857922718101</v>
      </c>
      <c r="I321">
        <v>97555.218728506094</v>
      </c>
      <c r="J321">
        <v>5693.9271015480399</v>
      </c>
      <c r="K321">
        <v>759.37897590361399</v>
      </c>
      <c r="L321">
        <v>3264.2602880658401</v>
      </c>
      <c r="M321">
        <v>174000.68069594301</v>
      </c>
      <c r="N321">
        <v>7514.6810628650601</v>
      </c>
      <c r="O321">
        <v>91861.291626958002</v>
      </c>
      <c r="P321">
        <v>17.133204726485399</v>
      </c>
      <c r="Q321">
        <v>1.23383860434639</v>
      </c>
    </row>
    <row r="322" spans="1:17" x14ac:dyDescent="0.35">
      <c r="A322" t="s">
        <v>17892</v>
      </c>
      <c r="D322" t="s">
        <v>23321</v>
      </c>
      <c r="E322" t="b">
        <v>1</v>
      </c>
      <c r="F322">
        <v>0.46090734856065302</v>
      </c>
      <c r="G322">
        <v>0.65713625231066097</v>
      </c>
      <c r="H322">
        <v>-0.182344573375323</v>
      </c>
      <c r="I322">
        <v>29503.500580834901</v>
      </c>
      <c r="J322">
        <v>17830.349228806601</v>
      </c>
      <c r="K322">
        <v>564.99592544430004</v>
      </c>
      <c r="L322">
        <v>17132.9553497942</v>
      </c>
      <c r="M322">
        <v>55619.752741475597</v>
      </c>
      <c r="N322">
        <v>10657.902677103501</v>
      </c>
      <c r="O322">
        <v>11673.151352028301</v>
      </c>
      <c r="P322">
        <v>1.65467878403465</v>
      </c>
      <c r="Q322">
        <v>0.218713698497913</v>
      </c>
    </row>
    <row r="323" spans="1:17" x14ac:dyDescent="0.35">
      <c r="A323" t="s">
        <v>17893</v>
      </c>
      <c r="D323" t="s">
        <v>23321</v>
      </c>
      <c r="E323" t="b">
        <v>1</v>
      </c>
      <c r="F323">
        <v>0.83103805625629401</v>
      </c>
      <c r="G323">
        <v>0.43005522259691298</v>
      </c>
      <c r="H323">
        <v>-0.36647577388726998</v>
      </c>
      <c r="I323">
        <v>437483.29218907002</v>
      </c>
      <c r="J323">
        <v>93259.303839075001</v>
      </c>
      <c r="K323">
        <v>5315.4221933246599</v>
      </c>
      <c r="L323">
        <v>72731.248148148195</v>
      </c>
      <c r="M323">
        <v>923816.60123648401</v>
      </c>
      <c r="N323">
        <v>66416.019219796493</v>
      </c>
      <c r="O323">
        <v>344223.98834999499</v>
      </c>
      <c r="P323">
        <v>4.6910417961512501</v>
      </c>
      <c r="Q323">
        <v>0.67126930243276695</v>
      </c>
    </row>
    <row r="324" spans="1:17" x14ac:dyDescent="0.35">
      <c r="A324" t="s">
        <v>17894</v>
      </c>
      <c r="D324" t="s">
        <v>23321</v>
      </c>
      <c r="E324" t="b">
        <v>1</v>
      </c>
      <c r="F324">
        <v>1.07583709742116</v>
      </c>
      <c r="G324">
        <v>0.31337183402577701</v>
      </c>
      <c r="H324">
        <v>-0.50394004065903297</v>
      </c>
      <c r="I324">
        <v>975423.50609013299</v>
      </c>
      <c r="J324">
        <v>225085.708073285</v>
      </c>
      <c r="K324">
        <v>192858.15261044199</v>
      </c>
      <c r="L324">
        <v>157333.93557423001</v>
      </c>
      <c r="M324">
        <v>1553014.3829967999</v>
      </c>
      <c r="N324">
        <v>142470.39891696701</v>
      </c>
      <c r="O324">
        <v>750337.79801684804</v>
      </c>
      <c r="P324">
        <v>4.33356482043963</v>
      </c>
      <c r="Q324">
        <v>0.63684529702280601</v>
      </c>
    </row>
    <row r="325" spans="1:17" x14ac:dyDescent="0.35">
      <c r="A325" t="s">
        <v>17895</v>
      </c>
      <c r="D325" t="s">
        <v>23321</v>
      </c>
      <c r="E325" t="b">
        <v>1</v>
      </c>
      <c r="F325">
        <v>1.1266756157108</v>
      </c>
      <c r="G325">
        <v>0.292538140660075</v>
      </c>
      <c r="H325">
        <v>-0.53381750326266297</v>
      </c>
      <c r="I325">
        <v>887721.22402494994</v>
      </c>
      <c r="J325">
        <v>106114.69070011401</v>
      </c>
      <c r="K325">
        <v>110204.65863453801</v>
      </c>
      <c r="L325">
        <v>81341.837448559701</v>
      </c>
      <c r="M325">
        <v>1550136.24804696</v>
      </c>
      <c r="N325">
        <v>58060.2336327874</v>
      </c>
      <c r="O325">
        <v>781606.53332483501</v>
      </c>
      <c r="P325">
        <v>8.3656769686460901</v>
      </c>
      <c r="Q325">
        <v>0.92250109076779596</v>
      </c>
    </row>
    <row r="326" spans="1:17" x14ac:dyDescent="0.35">
      <c r="A326" t="s">
        <v>17896</v>
      </c>
      <c r="D326" t="s">
        <v>23321</v>
      </c>
      <c r="E326" t="b">
        <v>1</v>
      </c>
      <c r="F326">
        <v>0.79167530830886601</v>
      </c>
      <c r="G326">
        <v>0.45138281785762802</v>
      </c>
      <c r="H326">
        <v>-0.34545497660881602</v>
      </c>
      <c r="I326">
        <v>98691.538203340693</v>
      </c>
      <c r="J326">
        <v>22295.640069794201</v>
      </c>
      <c r="K326">
        <v>3902.93237971391</v>
      </c>
      <c r="L326">
        <v>9704.5576131687194</v>
      </c>
      <c r="M326">
        <v>213805.36300618199</v>
      </c>
      <c r="N326">
        <v>29113.214354819502</v>
      </c>
      <c r="O326">
        <v>76395.898133546507</v>
      </c>
      <c r="P326">
        <v>4.4264949512279896</v>
      </c>
      <c r="Q326">
        <v>0.64605997320828401</v>
      </c>
    </row>
    <row r="327" spans="1:17" x14ac:dyDescent="0.35">
      <c r="A327" t="s">
        <v>17897</v>
      </c>
      <c r="D327" t="s">
        <v>23321</v>
      </c>
      <c r="E327" t="b">
        <v>1</v>
      </c>
      <c r="F327">
        <v>-0.33242286146149602</v>
      </c>
      <c r="G327">
        <v>0.74811287448445896</v>
      </c>
      <c r="H327">
        <v>-0.126032871296687</v>
      </c>
      <c r="I327">
        <v>2258.4127101274998</v>
      </c>
      <c r="J327">
        <v>3026.4424668699198</v>
      </c>
      <c r="K327">
        <v>0</v>
      </c>
      <c r="L327">
        <v>2654.25952380952</v>
      </c>
      <c r="M327">
        <v>4772.39136834088</v>
      </c>
      <c r="N327">
        <v>1978.38820054556</v>
      </c>
      <c r="O327">
        <v>-768.02975674241702</v>
      </c>
      <c r="P327">
        <v>0.74622687688599998</v>
      </c>
      <c r="Q327">
        <v>-0.12712911301018001</v>
      </c>
    </row>
    <row r="328" spans="1:17" x14ac:dyDescent="0.35">
      <c r="A328" t="s">
        <v>17898</v>
      </c>
      <c r="D328" t="s">
        <v>23321</v>
      </c>
      <c r="E328" t="b">
        <v>1</v>
      </c>
      <c r="F328">
        <v>1.01903379485955</v>
      </c>
      <c r="G328">
        <v>0.33801137304561302</v>
      </c>
      <c r="H328">
        <v>-0.47106868679969399</v>
      </c>
      <c r="I328">
        <v>348474.47418810899</v>
      </c>
      <c r="J328">
        <v>21477.805352042698</v>
      </c>
      <c r="K328">
        <v>16237.967670682699</v>
      </c>
      <c r="L328">
        <v>13768.120555555601</v>
      </c>
      <c r="M328">
        <v>717398.81725740095</v>
      </c>
      <c r="N328">
        <v>13692.297108636199</v>
      </c>
      <c r="O328">
        <v>326996.66883606702</v>
      </c>
      <c r="P328">
        <v>16.224864155171499</v>
      </c>
      <c r="Q328">
        <v>1.2101810692994399</v>
      </c>
    </row>
    <row r="329" spans="1:17" x14ac:dyDescent="0.35">
      <c r="A329" t="s">
        <v>17899</v>
      </c>
      <c r="D329" t="s">
        <v>23321</v>
      </c>
      <c r="E329" t="b">
        <v>1</v>
      </c>
      <c r="F329">
        <v>0.98466458636651399</v>
      </c>
      <c r="G329">
        <v>0.35362800625289997</v>
      </c>
      <c r="H329">
        <v>-0.45145334750668498</v>
      </c>
      <c r="I329">
        <v>320681.45827924699</v>
      </c>
      <c r="J329">
        <v>49114.929274392598</v>
      </c>
      <c r="K329">
        <v>3615.1984172661901</v>
      </c>
      <c r="L329">
        <v>43582.286008230498</v>
      </c>
      <c r="M329">
        <v>615085.21288613905</v>
      </c>
      <c r="N329">
        <v>44578.898898881802</v>
      </c>
      <c r="O329">
        <v>271566.52900485502</v>
      </c>
      <c r="P329">
        <v>6.5292053356665098</v>
      </c>
      <c r="Q329">
        <v>0.81486032685911902</v>
      </c>
    </row>
    <row r="330" spans="1:17" x14ac:dyDescent="0.35">
      <c r="A330" t="s">
        <v>17900</v>
      </c>
      <c r="D330" t="s">
        <v>23321</v>
      </c>
      <c r="E330" t="b">
        <v>1</v>
      </c>
      <c r="F330">
        <v>1.51256013095847</v>
      </c>
      <c r="G330">
        <v>0.16884500220250601</v>
      </c>
      <c r="H330">
        <v>-0.77251178991750302</v>
      </c>
      <c r="I330">
        <v>366807.27884275001</v>
      </c>
      <c r="J330">
        <v>9040.5716179857809</v>
      </c>
      <c r="K330">
        <v>7214.9612449799197</v>
      </c>
      <c r="L330">
        <v>7574.8483333333297</v>
      </c>
      <c r="M330">
        <v>528874.56821871002</v>
      </c>
      <c r="N330">
        <v>5023.90048464139</v>
      </c>
      <c r="O330">
        <v>357766.70722476399</v>
      </c>
      <c r="P330">
        <v>40.573460876412298</v>
      </c>
      <c r="Q330">
        <v>1.6082420541776501</v>
      </c>
    </row>
    <row r="331" spans="1:17" x14ac:dyDescent="0.35">
      <c r="A331" t="s">
        <v>17901</v>
      </c>
      <c r="D331" t="s">
        <v>23321</v>
      </c>
      <c r="E331" t="b">
        <v>1</v>
      </c>
      <c r="F331">
        <v>1.1664790386199699</v>
      </c>
      <c r="G331">
        <v>0.27701439610720302</v>
      </c>
      <c r="H331">
        <v>-0.55749766058371697</v>
      </c>
      <c r="I331">
        <v>3025267.2143818601</v>
      </c>
      <c r="J331">
        <v>320579.81798212801</v>
      </c>
      <c r="K331">
        <v>444262.53012048203</v>
      </c>
      <c r="L331">
        <v>220878.93939393901</v>
      </c>
      <c r="M331">
        <v>5177599.6011403603</v>
      </c>
      <c r="N331">
        <v>271593.78054710699</v>
      </c>
      <c r="O331">
        <v>2704687.3963997299</v>
      </c>
      <c r="P331">
        <v>9.4368611019378505</v>
      </c>
      <c r="Q331">
        <v>0.97482756285760297</v>
      </c>
    </row>
    <row r="332" spans="1:17" x14ac:dyDescent="0.35">
      <c r="A332" t="s">
        <v>17902</v>
      </c>
      <c r="D332" t="s">
        <v>23321</v>
      </c>
      <c r="E332" t="b">
        <v>1</v>
      </c>
      <c r="F332">
        <v>0.95114835259930497</v>
      </c>
      <c r="G332">
        <v>0.369376455332947</v>
      </c>
      <c r="H332">
        <v>-0.43253079066313499</v>
      </c>
      <c r="I332">
        <v>15467230.310899699</v>
      </c>
      <c r="J332">
        <v>3540996.43563319</v>
      </c>
      <c r="K332">
        <v>1790825.70281124</v>
      </c>
      <c r="L332">
        <v>1651539.25925926</v>
      </c>
      <c r="M332">
        <v>27567579.339476999</v>
      </c>
      <c r="N332">
        <v>5112023.9850350302</v>
      </c>
      <c r="O332">
        <v>11926233.8752665</v>
      </c>
      <c r="P332">
        <v>4.3680445863351798</v>
      </c>
      <c r="Q332">
        <v>0.64028706273251201</v>
      </c>
    </row>
    <row r="333" spans="1:17" x14ac:dyDescent="0.35">
      <c r="A333" t="s">
        <v>17903</v>
      </c>
      <c r="D333" t="s">
        <v>23321</v>
      </c>
      <c r="E333" t="b">
        <v>1</v>
      </c>
      <c r="F333">
        <v>1.13297706693352</v>
      </c>
      <c r="G333">
        <v>0.29003480731967801</v>
      </c>
      <c r="H333">
        <v>-0.53754987892949202</v>
      </c>
      <c r="I333">
        <v>24073133.032994799</v>
      </c>
      <c r="J333">
        <v>3542454.7407077202</v>
      </c>
      <c r="K333">
        <v>3788285.1405622498</v>
      </c>
      <c r="L333">
        <v>3440706.7901234599</v>
      </c>
      <c r="M333">
        <v>40439158.102480598</v>
      </c>
      <c r="N333">
        <v>2554962.7969225901</v>
      </c>
      <c r="O333">
        <v>20530678.292287</v>
      </c>
      <c r="P333">
        <v>6.79560779037232</v>
      </c>
      <c r="Q333">
        <v>0.83222830554244698</v>
      </c>
    </row>
    <row r="334" spans="1:17" x14ac:dyDescent="0.35">
      <c r="A334" t="s">
        <v>17904</v>
      </c>
      <c r="D334" t="s">
        <v>23321</v>
      </c>
      <c r="E334" t="b">
        <v>1</v>
      </c>
      <c r="F334">
        <v>1.1888186631394899</v>
      </c>
      <c r="G334">
        <v>0.26859950651986703</v>
      </c>
      <c r="H334">
        <v>-0.57089478956713802</v>
      </c>
      <c r="I334">
        <v>3446400.6026133802</v>
      </c>
      <c r="J334">
        <v>635039.70162000402</v>
      </c>
      <c r="K334">
        <v>845476.36546184705</v>
      </c>
      <c r="L334">
        <v>377595.51440329198</v>
      </c>
      <c r="M334">
        <v>5249190.45643041</v>
      </c>
      <c r="N334">
        <v>638937.15995696397</v>
      </c>
      <c r="O334">
        <v>2811360.90099337</v>
      </c>
      <c r="P334">
        <v>5.4270632116724498</v>
      </c>
      <c r="Q334">
        <v>0.73456488005020804</v>
      </c>
    </row>
    <row r="335" spans="1:17" x14ac:dyDescent="0.35">
      <c r="A335" t="s">
        <v>17905</v>
      </c>
      <c r="D335" t="s">
        <v>23321</v>
      </c>
      <c r="E335" t="b">
        <v>1</v>
      </c>
      <c r="F335">
        <v>0.65094590894518001</v>
      </c>
      <c r="G335">
        <v>0.53332810069289305</v>
      </c>
      <c r="H335">
        <v>-0.27300553303502001</v>
      </c>
      <c r="I335">
        <v>198717.652677493</v>
      </c>
      <c r="J335">
        <v>106863.97749902301</v>
      </c>
      <c r="K335">
        <v>25417.435971223</v>
      </c>
      <c r="L335">
        <v>82029.830532212902</v>
      </c>
      <c r="M335">
        <v>305078.95706692297</v>
      </c>
      <c r="N335">
        <v>80524.331536363301</v>
      </c>
      <c r="O335">
        <v>91853.675178469101</v>
      </c>
      <c r="P335">
        <v>1.8595382403701799</v>
      </c>
      <c r="Q335">
        <v>0.26940511381141602</v>
      </c>
    </row>
    <row r="336" spans="1:17" x14ac:dyDescent="0.35">
      <c r="A336" t="s">
        <v>17906</v>
      </c>
      <c r="D336" t="s">
        <v>23321</v>
      </c>
      <c r="E336" t="b">
        <v>1</v>
      </c>
      <c r="F336">
        <v>1.6213161676757299</v>
      </c>
      <c r="G336">
        <v>0.14360789069042201</v>
      </c>
      <c r="H336">
        <v>-0.84282169665945605</v>
      </c>
      <c r="I336">
        <v>64905.988225561101</v>
      </c>
      <c r="J336">
        <v>46.301895316804398</v>
      </c>
      <c r="K336">
        <v>0</v>
      </c>
      <c r="L336">
        <v>0</v>
      </c>
      <c r="M336">
        <v>89452.368009293205</v>
      </c>
      <c r="N336">
        <v>103.534185415454</v>
      </c>
      <c r="O336">
        <v>64859.686330244302</v>
      </c>
      <c r="P336">
        <v>1401.7998136245801</v>
      </c>
      <c r="Q336">
        <v>3.1466859979061801</v>
      </c>
    </row>
    <row r="337" spans="1:17" x14ac:dyDescent="0.35">
      <c r="A337" t="s">
        <v>17907</v>
      </c>
      <c r="D337" t="s">
        <v>23321</v>
      </c>
      <c r="E337" t="b">
        <v>1</v>
      </c>
      <c r="F337">
        <v>-1.2471726817698201</v>
      </c>
      <c r="G337">
        <v>0.24760724541138901</v>
      </c>
      <c r="H337">
        <v>-0.60623665126683601</v>
      </c>
      <c r="I337">
        <v>1369.7838943894401</v>
      </c>
      <c r="J337">
        <v>16766.9543520609</v>
      </c>
      <c r="K337">
        <v>0</v>
      </c>
      <c r="L337">
        <v>1750.3493004115201</v>
      </c>
      <c r="M337">
        <v>3062.92990233918</v>
      </c>
      <c r="N337">
        <v>27435.2896967259</v>
      </c>
      <c r="O337">
        <v>-15397.1704576715</v>
      </c>
      <c r="P337">
        <v>8.1695450803268399E-2</v>
      </c>
      <c r="Q337">
        <v>-1.0878021264057101</v>
      </c>
    </row>
    <row r="338" spans="1:17" x14ac:dyDescent="0.35">
      <c r="A338" t="s">
        <v>17908</v>
      </c>
      <c r="D338" t="s">
        <v>23321</v>
      </c>
      <c r="E338" t="b">
        <v>1</v>
      </c>
      <c r="F338">
        <v>-1.09949742771809</v>
      </c>
      <c r="G338">
        <v>0.30353403260746897</v>
      </c>
      <c r="H338">
        <v>-0.51779260822954098</v>
      </c>
      <c r="I338">
        <v>0</v>
      </c>
      <c r="J338">
        <v>38658.633384536901</v>
      </c>
      <c r="K338">
        <v>0</v>
      </c>
      <c r="L338">
        <v>1229.83211934156</v>
      </c>
      <c r="M338">
        <v>0</v>
      </c>
      <c r="N338">
        <v>78620.767985308601</v>
      </c>
      <c r="O338">
        <v>-38658.633384536901</v>
      </c>
      <c r="P338">
        <v>0</v>
      </c>
      <c r="Q338" t="e" cm="1">
        <f t="array" ref="Q338">-∞</f>
        <v>#NAME?</v>
      </c>
    </row>
    <row r="339" spans="1:17" x14ac:dyDescent="0.35">
      <c r="A339" t="s">
        <v>17909</v>
      </c>
      <c r="D339" t="s">
        <v>23321</v>
      </c>
      <c r="E339" t="b">
        <v>1</v>
      </c>
      <c r="F339">
        <v>1.14341251810789</v>
      </c>
      <c r="G339">
        <v>0.285927137654861</v>
      </c>
      <c r="H339">
        <v>-0.54374462332532103</v>
      </c>
      <c r="I339">
        <v>13712136.378387401</v>
      </c>
      <c r="J339">
        <v>1589824.44575478</v>
      </c>
      <c r="K339">
        <v>2083556.8273092399</v>
      </c>
      <c r="L339">
        <v>1279237.1399177001</v>
      </c>
      <c r="M339">
        <v>23682868.355062202</v>
      </c>
      <c r="N339">
        <v>1058339.3497037</v>
      </c>
      <c r="O339">
        <v>12122311.932632601</v>
      </c>
      <c r="P339">
        <v>8.6249374357037603</v>
      </c>
      <c r="Q339">
        <v>0.93575595343491502</v>
      </c>
    </row>
    <row r="340" spans="1:17" x14ac:dyDescent="0.35">
      <c r="A340" t="s">
        <v>17910</v>
      </c>
      <c r="D340" t="s">
        <v>23321</v>
      </c>
      <c r="E340" t="b">
        <v>1</v>
      </c>
      <c r="F340">
        <v>1.0775446713159</v>
      </c>
      <c r="G340">
        <v>0.31265351875698899</v>
      </c>
      <c r="H340">
        <v>-0.50493667919139196</v>
      </c>
      <c r="I340">
        <v>26652478.2949748</v>
      </c>
      <c r="J340">
        <v>5197510.7977092396</v>
      </c>
      <c r="K340">
        <v>5854622.4899598397</v>
      </c>
      <c r="L340">
        <v>3639097.8991596601</v>
      </c>
      <c r="M340">
        <v>44315882.002559297</v>
      </c>
      <c r="N340">
        <v>4282252.7747267196</v>
      </c>
      <c r="O340">
        <v>21454967.4972656</v>
      </c>
      <c r="P340">
        <v>5.1279312987135404</v>
      </c>
      <c r="Q340">
        <v>0.70994219810407699</v>
      </c>
    </row>
    <row r="341" spans="1:17" x14ac:dyDescent="0.35">
      <c r="A341" t="s">
        <v>17911</v>
      </c>
      <c r="D341" t="s">
        <v>23321</v>
      </c>
      <c r="E341" t="b">
        <v>1</v>
      </c>
      <c r="F341">
        <v>1.19551362972745</v>
      </c>
      <c r="G341">
        <v>0.26611885100912502</v>
      </c>
      <c r="H341">
        <v>-0.57492436032547001</v>
      </c>
      <c r="I341">
        <v>3257196.9346187199</v>
      </c>
      <c r="J341">
        <v>596711.88753776602</v>
      </c>
      <c r="K341">
        <v>797261.82730923698</v>
      </c>
      <c r="L341">
        <v>352893.00411522598</v>
      </c>
      <c r="M341">
        <v>4939581.7564233895</v>
      </c>
      <c r="N341">
        <v>601957.971756613</v>
      </c>
      <c r="O341">
        <v>2660485.0470809601</v>
      </c>
      <c r="P341">
        <v>5.4585755749881404</v>
      </c>
      <c r="Q341">
        <v>0.73707932757094596</v>
      </c>
    </row>
    <row r="342" spans="1:17" x14ac:dyDescent="0.35">
      <c r="A342" t="s">
        <v>17912</v>
      </c>
      <c r="D342" t="s">
        <v>23321</v>
      </c>
      <c r="E342" t="b">
        <v>1</v>
      </c>
      <c r="F342">
        <v>0.94825787576494402</v>
      </c>
      <c r="G342">
        <v>0.37075873975871398</v>
      </c>
      <c r="H342">
        <v>-0.43090860271564002</v>
      </c>
      <c r="I342">
        <v>622228.89495722298</v>
      </c>
      <c r="J342">
        <v>124316.841683098</v>
      </c>
      <c r="K342">
        <v>35127.734939759001</v>
      </c>
      <c r="L342">
        <v>112219.975308642</v>
      </c>
      <c r="M342">
        <v>1173010.8430497099</v>
      </c>
      <c r="N342">
        <v>50941.805090836897</v>
      </c>
      <c r="O342">
        <v>497912.05327412602</v>
      </c>
      <c r="P342">
        <v>5.0051858343005398</v>
      </c>
      <c r="Q342">
        <v>0.69942020675299998</v>
      </c>
    </row>
    <row r="343" spans="1:17" x14ac:dyDescent="0.35">
      <c r="A343" t="s">
        <v>17913</v>
      </c>
      <c r="D343" t="s">
        <v>23321</v>
      </c>
      <c r="E343" t="b">
        <v>1</v>
      </c>
      <c r="F343">
        <v>1.0579929308332301</v>
      </c>
      <c r="G343">
        <v>0.32095604477929301</v>
      </c>
      <c r="H343">
        <v>-0.49355444054499398</v>
      </c>
      <c r="I343">
        <v>754200.53958890401</v>
      </c>
      <c r="J343">
        <v>127721.911912885</v>
      </c>
      <c r="K343">
        <v>11337.089293454699</v>
      </c>
      <c r="L343">
        <v>136516.726419121</v>
      </c>
      <c r="M343">
        <v>1321531.2145929399</v>
      </c>
      <c r="N343">
        <v>81834.193605734705</v>
      </c>
      <c r="O343">
        <v>626478.62767601898</v>
      </c>
      <c r="P343">
        <v>5.9050207461920703</v>
      </c>
      <c r="Q343">
        <v>0.77122142776509806</v>
      </c>
    </row>
    <row r="344" spans="1:17" x14ac:dyDescent="0.35">
      <c r="A344" t="s">
        <v>17914</v>
      </c>
      <c r="D344" t="s">
        <v>23321</v>
      </c>
      <c r="E344" t="b">
        <v>1</v>
      </c>
      <c r="F344">
        <v>0.84976030234532696</v>
      </c>
      <c r="G344">
        <v>0.42016011578680201</v>
      </c>
      <c r="H344">
        <v>-0.37658517590867802</v>
      </c>
      <c r="I344">
        <v>7908.9427489776499</v>
      </c>
      <c r="J344">
        <v>1752.9712321009399</v>
      </c>
      <c r="K344">
        <v>389.89853237410102</v>
      </c>
      <c r="L344">
        <v>1667.4194444444399</v>
      </c>
      <c r="M344">
        <v>16163.9525956667</v>
      </c>
      <c r="N344">
        <v>1063.2797059239699</v>
      </c>
      <c r="O344">
        <v>6155.9715168767098</v>
      </c>
      <c r="P344">
        <v>4.5117356201554797</v>
      </c>
      <c r="Q344">
        <v>0.65434364282111401</v>
      </c>
    </row>
    <row r="345" spans="1:17" x14ac:dyDescent="0.35">
      <c r="A345" t="s">
        <v>17915</v>
      </c>
      <c r="D345" t="s">
        <v>23321</v>
      </c>
      <c r="E345" t="b">
        <v>1</v>
      </c>
      <c r="F345">
        <v>0.66429137144887895</v>
      </c>
      <c r="G345">
        <v>0.52518395914663096</v>
      </c>
      <c r="H345">
        <v>-0.27968854716841401</v>
      </c>
      <c r="I345">
        <v>227646.04626430801</v>
      </c>
      <c r="J345">
        <v>109612.88513993401</v>
      </c>
      <c r="K345">
        <v>33355.243645083901</v>
      </c>
      <c r="L345">
        <v>87074.124649859994</v>
      </c>
      <c r="M345">
        <v>392392.78306652902</v>
      </c>
      <c r="N345">
        <v>62320.287532053298</v>
      </c>
      <c r="O345">
        <v>118033.161124374</v>
      </c>
      <c r="P345">
        <v>2.07681830446931</v>
      </c>
      <c r="Q345">
        <v>0.317398502881728</v>
      </c>
    </row>
    <row r="346" spans="1:17" x14ac:dyDescent="0.35">
      <c r="A346" t="s">
        <v>17916</v>
      </c>
      <c r="D346" t="s">
        <v>23321</v>
      </c>
      <c r="E346" t="b">
        <v>1</v>
      </c>
      <c r="F346">
        <v>0.47197187236555899</v>
      </c>
      <c r="G346">
        <v>0.649552316733498</v>
      </c>
      <c r="H346">
        <v>-0.18738586390789899</v>
      </c>
      <c r="I346">
        <v>66759.317929504294</v>
      </c>
      <c r="J346">
        <v>35015.998889804803</v>
      </c>
      <c r="K346">
        <v>0</v>
      </c>
      <c r="L346">
        <v>26937.348698250102</v>
      </c>
      <c r="M346">
        <v>146222.47114713001</v>
      </c>
      <c r="N346">
        <v>35162.144322328502</v>
      </c>
      <c r="O346">
        <v>31743.319039699501</v>
      </c>
      <c r="P346">
        <v>1.90653758413677</v>
      </c>
      <c r="Q346">
        <v>0.28024537106907599</v>
      </c>
    </row>
    <row r="347" spans="1:17" x14ac:dyDescent="0.35">
      <c r="A347" t="s">
        <v>17917</v>
      </c>
      <c r="D347" t="s">
        <v>23321</v>
      </c>
      <c r="E347" t="b">
        <v>1</v>
      </c>
      <c r="F347">
        <v>-0.198790578947667</v>
      </c>
      <c r="G347">
        <v>0.84738571949803199</v>
      </c>
      <c r="H347">
        <v>-7.1918859187356299E-2</v>
      </c>
      <c r="I347">
        <v>12404.5900629595</v>
      </c>
      <c r="J347">
        <v>15405.2333467075</v>
      </c>
      <c r="K347">
        <v>0</v>
      </c>
      <c r="L347">
        <v>10796.8992744345</v>
      </c>
      <c r="M347">
        <v>27241.547177385</v>
      </c>
      <c r="N347">
        <v>19927.7925434836</v>
      </c>
      <c r="O347">
        <v>-3000.6432837479801</v>
      </c>
      <c r="P347">
        <v>0.80521922542709801</v>
      </c>
      <c r="Q347">
        <v>-9.4085864437601002E-2</v>
      </c>
    </row>
    <row r="348" spans="1:17" x14ac:dyDescent="0.35">
      <c r="A348" t="s">
        <v>17918</v>
      </c>
      <c r="D348" t="s">
        <v>23321</v>
      </c>
      <c r="E348" t="b">
        <v>1</v>
      </c>
      <c r="F348">
        <v>1.00597130503981</v>
      </c>
      <c r="G348">
        <v>0.34388339055707801</v>
      </c>
      <c r="H348">
        <v>-0.463588799937242</v>
      </c>
      <c r="I348">
        <v>406744.92753929697</v>
      </c>
      <c r="J348">
        <v>71434.009821243904</v>
      </c>
      <c r="K348">
        <v>8846.6467273515409</v>
      </c>
      <c r="L348">
        <v>74177.526170798898</v>
      </c>
      <c r="M348">
        <v>744576.83208321303</v>
      </c>
      <c r="N348">
        <v>33441.237013879698</v>
      </c>
      <c r="O348">
        <v>335310.91771805298</v>
      </c>
      <c r="P348">
        <v>5.6939954589856203</v>
      </c>
      <c r="Q348">
        <v>0.75541711645718201</v>
      </c>
    </row>
    <row r="349" spans="1:17" x14ac:dyDescent="0.35">
      <c r="A349" t="s">
        <v>17919</v>
      </c>
      <c r="D349" t="s">
        <v>23321</v>
      </c>
      <c r="E349" t="b">
        <v>1</v>
      </c>
      <c r="F349">
        <v>0.97510629030713003</v>
      </c>
      <c r="G349">
        <v>0.35806679491691201</v>
      </c>
      <c r="H349">
        <v>-0.44603595112712702</v>
      </c>
      <c r="I349">
        <v>21893911.522469901</v>
      </c>
      <c r="J349">
        <v>3070727.49555965</v>
      </c>
      <c r="K349">
        <v>1177812.2891566299</v>
      </c>
      <c r="L349">
        <v>2586764.0495867799</v>
      </c>
      <c r="M349">
        <v>43137310.536126301</v>
      </c>
      <c r="N349">
        <v>1530197.3663048099</v>
      </c>
      <c r="O349">
        <v>18823184.026910201</v>
      </c>
      <c r="P349">
        <v>7.12987770947732</v>
      </c>
      <c r="Q349">
        <v>0.85308208096621996</v>
      </c>
    </row>
    <row r="350" spans="1:17" x14ac:dyDescent="0.35">
      <c r="A350" t="s">
        <v>17920</v>
      </c>
      <c r="D350" t="s">
        <v>23321</v>
      </c>
      <c r="E350" t="b">
        <v>1</v>
      </c>
      <c r="F350">
        <v>-1.6783054384455101</v>
      </c>
      <c r="G350">
        <v>0.13180547447762</v>
      </c>
      <c r="H350">
        <v>-0.88006655115288901</v>
      </c>
      <c r="I350">
        <v>69543.514169882605</v>
      </c>
      <c r="J350">
        <v>369036.08927089698</v>
      </c>
      <c r="K350">
        <v>0</v>
      </c>
      <c r="L350">
        <v>241731.70781893001</v>
      </c>
      <c r="M350">
        <v>154941.52542967399</v>
      </c>
      <c r="N350">
        <v>367714.61843670998</v>
      </c>
      <c r="O350">
        <v>-299492.57510101399</v>
      </c>
      <c r="P350">
        <v>0.188446377445847</v>
      </c>
      <c r="Q350">
        <v>-0.72481220669089896</v>
      </c>
    </row>
    <row r="351" spans="1:17" x14ac:dyDescent="0.35">
      <c r="A351" t="s">
        <v>17921</v>
      </c>
      <c r="D351" t="s">
        <v>23321</v>
      </c>
      <c r="E351" t="b">
        <v>1</v>
      </c>
      <c r="F351">
        <v>1.14689766819865</v>
      </c>
      <c r="G351">
        <v>0.28456579847146701</v>
      </c>
      <c r="H351">
        <v>-0.545817298305461</v>
      </c>
      <c r="I351">
        <v>4229725.92276516</v>
      </c>
      <c r="J351">
        <v>429802.72000622202</v>
      </c>
      <c r="K351">
        <v>358165.140562249</v>
      </c>
      <c r="L351">
        <v>374066.58436213998</v>
      </c>
      <c r="M351">
        <v>7403185.7619521497</v>
      </c>
      <c r="N351">
        <v>282741.83070319699</v>
      </c>
      <c r="O351">
        <v>3799923.2027589399</v>
      </c>
      <c r="P351">
        <v>9.8410869123953599</v>
      </c>
      <c r="Q351">
        <v>0.99304306733247005</v>
      </c>
    </row>
    <row r="352" spans="1:17" x14ac:dyDescent="0.35">
      <c r="A352" t="s">
        <v>17922</v>
      </c>
      <c r="D352" t="s">
        <v>23321</v>
      </c>
      <c r="E352" t="b">
        <v>1</v>
      </c>
      <c r="F352">
        <v>1.05423288464025</v>
      </c>
      <c r="G352">
        <v>0.32257232240340999</v>
      </c>
      <c r="H352">
        <v>-0.49137289901507097</v>
      </c>
      <c r="I352">
        <v>14073311.867233999</v>
      </c>
      <c r="J352">
        <v>1809215.01004547</v>
      </c>
      <c r="K352">
        <v>2083556.8273092399</v>
      </c>
      <c r="L352">
        <v>1370158.12672176</v>
      </c>
      <c r="M352">
        <v>25972698.218205199</v>
      </c>
      <c r="N352">
        <v>1440517.8499926699</v>
      </c>
      <c r="O352">
        <v>12264096.8571885</v>
      </c>
      <c r="P352">
        <v>7.7786840088621299</v>
      </c>
      <c r="Q352">
        <v>0.89090612963339499</v>
      </c>
    </row>
    <row r="353" spans="1:17" x14ac:dyDescent="0.35">
      <c r="A353" t="s">
        <v>17923</v>
      </c>
      <c r="D353" t="s">
        <v>23321</v>
      </c>
      <c r="E353" t="b">
        <v>1</v>
      </c>
      <c r="F353">
        <v>1.18850679214822</v>
      </c>
      <c r="G353">
        <v>0.268715524026579</v>
      </c>
      <c r="H353">
        <v>-0.57070724311528898</v>
      </c>
      <c r="I353">
        <v>1114257.19211601</v>
      </c>
      <c r="J353">
        <v>205186.06403583099</v>
      </c>
      <c r="K353">
        <v>273789.698795181</v>
      </c>
      <c r="L353">
        <v>121042.300411523</v>
      </c>
      <c r="M353">
        <v>1698216.13145499</v>
      </c>
      <c r="N353">
        <v>203243.689406455</v>
      </c>
      <c r="O353">
        <v>909071.12808017596</v>
      </c>
      <c r="P353">
        <v>5.4304720808009099</v>
      </c>
      <c r="Q353">
        <v>0.73483758523803999</v>
      </c>
    </row>
    <row r="354" spans="1:17" x14ac:dyDescent="0.35">
      <c r="A354" t="s">
        <v>17924</v>
      </c>
      <c r="D354" t="s">
        <v>23321</v>
      </c>
      <c r="E354" t="b">
        <v>1</v>
      </c>
      <c r="F354">
        <v>1.0928341910322099</v>
      </c>
      <c r="G354">
        <v>0.30627947840851599</v>
      </c>
      <c r="H354">
        <v>-0.51388210117747202</v>
      </c>
      <c r="I354">
        <v>2768712.0518308799</v>
      </c>
      <c r="J354">
        <v>444462.57678271399</v>
      </c>
      <c r="K354">
        <v>153597.74297188799</v>
      </c>
      <c r="L354">
        <v>398769.09465020598</v>
      </c>
      <c r="M354">
        <v>4741354.0013080798</v>
      </c>
      <c r="N354">
        <v>368975.00087861798</v>
      </c>
      <c r="O354">
        <v>2324249.47504817</v>
      </c>
      <c r="P354">
        <v>6.2293479731690198</v>
      </c>
      <c r="Q354">
        <v>0.79444259136638595</v>
      </c>
    </row>
    <row r="355" spans="1:17" x14ac:dyDescent="0.35">
      <c r="A355" t="s">
        <v>17925</v>
      </c>
      <c r="D355" t="s">
        <v>23321</v>
      </c>
      <c r="E355" t="b">
        <v>1</v>
      </c>
      <c r="F355">
        <v>-1.85530484637735</v>
      </c>
      <c r="G355">
        <v>0.100653687880221</v>
      </c>
      <c r="H355">
        <v>-0.99717030823992403</v>
      </c>
      <c r="I355">
        <v>0</v>
      </c>
      <c r="J355">
        <v>61911.720344077199</v>
      </c>
      <c r="K355">
        <v>0</v>
      </c>
      <c r="L355">
        <v>29883.621212121201</v>
      </c>
      <c r="M355">
        <v>0</v>
      </c>
      <c r="N355">
        <v>74617.826587165604</v>
      </c>
      <c r="O355">
        <v>-61911.720344077199</v>
      </c>
      <c r="P355">
        <v>0</v>
      </c>
      <c r="Q355" t="e" cm="1">
        <f t="array" ref="Q355">-∞</f>
        <v>#NAME?</v>
      </c>
    </row>
    <row r="356" spans="1:17" x14ac:dyDescent="0.35">
      <c r="A356" t="s">
        <v>17926</v>
      </c>
      <c r="D356" t="s">
        <v>23321</v>
      </c>
      <c r="E356" t="b">
        <v>1</v>
      </c>
      <c r="F356">
        <v>1.1928814680486799</v>
      </c>
      <c r="G356">
        <v>0.26709187790352901</v>
      </c>
      <c r="H356">
        <v>-0.57333931840060703</v>
      </c>
      <c r="I356">
        <v>1274038.82858459</v>
      </c>
      <c r="J356">
        <v>348635.44497589098</v>
      </c>
      <c r="K356">
        <v>71739.614217598602</v>
      </c>
      <c r="L356">
        <v>298547.48148148099</v>
      </c>
      <c r="M356">
        <v>1710395.5233741</v>
      </c>
      <c r="N356">
        <v>289229.75347422803</v>
      </c>
      <c r="O356">
        <v>925403.38360869396</v>
      </c>
      <c r="P356">
        <v>3.6543582901408298</v>
      </c>
      <c r="Q356">
        <v>0.56281112533802802</v>
      </c>
    </row>
    <row r="357" spans="1:17" x14ac:dyDescent="0.35">
      <c r="A357" t="s">
        <v>17927</v>
      </c>
      <c r="D357" t="s">
        <v>23321</v>
      </c>
      <c r="E357" t="b">
        <v>1</v>
      </c>
      <c r="F357">
        <v>-0.448013687885982</v>
      </c>
      <c r="G357">
        <v>0.66602750176386005</v>
      </c>
      <c r="H357">
        <v>-0.176507837469806</v>
      </c>
      <c r="I357">
        <v>86221.942866716796</v>
      </c>
      <c r="J357">
        <v>142466.10823989799</v>
      </c>
      <c r="K357">
        <v>16873.2318059299</v>
      </c>
      <c r="L357">
        <v>59291.446862996199</v>
      </c>
      <c r="M357">
        <v>165913.36016784099</v>
      </c>
      <c r="N357">
        <v>226441.36469442901</v>
      </c>
      <c r="O357">
        <v>-56244.165373180898</v>
      </c>
      <c r="P357">
        <v>0.60521020705870798</v>
      </c>
      <c r="Q357">
        <v>-0.21809375607533399</v>
      </c>
    </row>
    <row r="358" spans="1:17" x14ac:dyDescent="0.35">
      <c r="A358" t="s">
        <v>17928</v>
      </c>
      <c r="D358" t="s">
        <v>23321</v>
      </c>
      <c r="E358" t="b">
        <v>1</v>
      </c>
      <c r="F358">
        <v>-0.83282059055647595</v>
      </c>
      <c r="G358">
        <v>0.42910618537634898</v>
      </c>
      <c r="H358">
        <v>-0.36743522525885403</v>
      </c>
      <c r="I358">
        <v>36328.1618158778</v>
      </c>
      <c r="J358">
        <v>65567.112746470593</v>
      </c>
      <c r="K358">
        <v>5761.4716081491097</v>
      </c>
      <c r="L358">
        <v>63317.409304310699</v>
      </c>
      <c r="M358">
        <v>50418.879966660999</v>
      </c>
      <c r="N358">
        <v>60174.041541608101</v>
      </c>
      <c r="O358">
        <v>-29238.950930592899</v>
      </c>
      <c r="P358">
        <v>0.55406072181870203</v>
      </c>
      <c r="Q358">
        <v>-0.25644263652485799</v>
      </c>
    </row>
    <row r="359" spans="1:17" x14ac:dyDescent="0.35">
      <c r="A359" t="s">
        <v>17929</v>
      </c>
      <c r="D359" t="s">
        <v>23321</v>
      </c>
      <c r="E359" t="b">
        <v>1</v>
      </c>
      <c r="F359">
        <v>0.98703980614869102</v>
      </c>
      <c r="G359">
        <v>0.35253144996466601</v>
      </c>
      <c r="H359">
        <v>-0.452802132752467</v>
      </c>
      <c r="I359">
        <v>22876.0792061346</v>
      </c>
      <c r="J359">
        <v>3180.22508954869</v>
      </c>
      <c r="K359">
        <v>1468.2459904638099</v>
      </c>
      <c r="L359">
        <v>2515.89380165289</v>
      </c>
      <c r="M359">
        <v>44490.8373826221</v>
      </c>
      <c r="N359">
        <v>3386.6403091181701</v>
      </c>
      <c r="O359">
        <v>19695.854116585899</v>
      </c>
      <c r="P359">
        <v>7.1932264421513104</v>
      </c>
      <c r="Q359">
        <v>0.85692373206901395</v>
      </c>
    </row>
    <row r="360" spans="1:17" x14ac:dyDescent="0.35">
      <c r="A360" t="s">
        <v>17930</v>
      </c>
      <c r="D360" t="s">
        <v>23321</v>
      </c>
      <c r="E360" t="b">
        <v>1</v>
      </c>
      <c r="F360">
        <v>1.06772225145135</v>
      </c>
      <c r="G360">
        <v>0.31680321551666102</v>
      </c>
      <c r="H360">
        <v>-0.49921041902050101</v>
      </c>
      <c r="I360">
        <v>1000694.5935364</v>
      </c>
      <c r="J360">
        <v>54799.562238715604</v>
      </c>
      <c r="K360">
        <v>14979.8261811877</v>
      </c>
      <c r="L360">
        <v>49934.360082304498</v>
      </c>
      <c r="M360">
        <v>1980555.69525906</v>
      </c>
      <c r="N360">
        <v>38629.8435924527</v>
      </c>
      <c r="O360">
        <v>945895.03129768698</v>
      </c>
      <c r="P360">
        <v>18.260996122144501</v>
      </c>
      <c r="Q360">
        <v>1.26152446424709</v>
      </c>
    </row>
    <row r="361" spans="1:17" x14ac:dyDescent="0.35">
      <c r="A361" t="s">
        <v>17931</v>
      </c>
      <c r="D361" t="s">
        <v>23321</v>
      </c>
      <c r="E361" t="b">
        <v>1</v>
      </c>
      <c r="F361">
        <v>0.96597261124827805</v>
      </c>
      <c r="G361">
        <v>0.36234744397899699</v>
      </c>
      <c r="H361">
        <v>-0.44087479787470202</v>
      </c>
      <c r="I361">
        <v>2402595.0872828201</v>
      </c>
      <c r="J361">
        <v>330344.28392291698</v>
      </c>
      <c r="K361">
        <v>114853.917670683</v>
      </c>
      <c r="L361">
        <v>274031.62534435297</v>
      </c>
      <c r="M361">
        <v>4793870.9294890696</v>
      </c>
      <c r="N361">
        <v>171015.26129507099</v>
      </c>
      <c r="O361">
        <v>2072250.8033598999</v>
      </c>
      <c r="P361">
        <v>7.2730033610735703</v>
      </c>
      <c r="Q361">
        <v>0.86171378827202105</v>
      </c>
    </row>
    <row r="362" spans="1:17" x14ac:dyDescent="0.35">
      <c r="A362" t="s">
        <v>17932</v>
      </c>
      <c r="D362" t="s">
        <v>23321</v>
      </c>
      <c r="E362" t="b">
        <v>1</v>
      </c>
      <c r="F362">
        <v>0.86229827741838505</v>
      </c>
      <c r="G362">
        <v>0.41362358255128401</v>
      </c>
      <c r="H362">
        <v>-0.383394708115465</v>
      </c>
      <c r="I362">
        <v>152109.089553525</v>
      </c>
      <c r="J362">
        <v>24913.1865531847</v>
      </c>
      <c r="K362">
        <v>7834.8624497991996</v>
      </c>
      <c r="L362">
        <v>2089.77899159664</v>
      </c>
      <c r="M362">
        <v>326376.80097205099</v>
      </c>
      <c r="N362">
        <v>47657.622486763197</v>
      </c>
      <c r="O362">
        <v>127195.90300034</v>
      </c>
      <c r="P362">
        <v>6.1055653891886701</v>
      </c>
      <c r="Q362">
        <v>0.78572588679611599</v>
      </c>
    </row>
    <row r="363" spans="1:17" x14ac:dyDescent="0.35">
      <c r="A363" t="s">
        <v>17933</v>
      </c>
      <c r="D363" t="s">
        <v>23321</v>
      </c>
      <c r="E363" t="b">
        <v>1</v>
      </c>
      <c r="F363">
        <v>1.1617983535371901</v>
      </c>
      <c r="G363">
        <v>0.27880448610313302</v>
      </c>
      <c r="H363">
        <v>-0.55470024250314898</v>
      </c>
      <c r="I363">
        <v>852809.72183146898</v>
      </c>
      <c r="J363">
        <v>183115.55229185801</v>
      </c>
      <c r="K363">
        <v>232462.95180722899</v>
      </c>
      <c r="L363">
        <v>143980.34567901201</v>
      </c>
      <c r="M363">
        <v>1277064.15500373</v>
      </c>
      <c r="N363">
        <v>174524.03803864101</v>
      </c>
      <c r="O363">
        <v>669694.16953961097</v>
      </c>
      <c r="P363">
        <v>4.6572216895713003</v>
      </c>
      <c r="Q363">
        <v>0.66812691138473601</v>
      </c>
    </row>
    <row r="364" spans="1:17" x14ac:dyDescent="0.35">
      <c r="A364" t="s">
        <v>17934</v>
      </c>
      <c r="D364" t="s">
        <v>23321</v>
      </c>
      <c r="E364" t="b">
        <v>1</v>
      </c>
      <c r="F364">
        <v>-0.46404466725724802</v>
      </c>
      <c r="G364">
        <v>0.654981497045237</v>
      </c>
      <c r="H364">
        <v>-0.18377096847333799</v>
      </c>
      <c r="I364">
        <v>7260.4769083135097</v>
      </c>
      <c r="J364">
        <v>11885.942766214601</v>
      </c>
      <c r="K364">
        <v>3059.96316546763</v>
      </c>
      <c r="L364">
        <v>2409.5884297520702</v>
      </c>
      <c r="M364">
        <v>10706.353521741299</v>
      </c>
      <c r="N364">
        <v>19548.680062709998</v>
      </c>
      <c r="O364">
        <v>-4625.4658579011102</v>
      </c>
      <c r="P364">
        <v>0.61084568983044096</v>
      </c>
      <c r="Q364">
        <v>-0.214068486188108</v>
      </c>
    </row>
    <row r="365" spans="1:17" x14ac:dyDescent="0.35">
      <c r="A365" t="s">
        <v>17935</v>
      </c>
      <c r="D365" t="s">
        <v>23321</v>
      </c>
      <c r="E365" t="b">
        <v>1</v>
      </c>
      <c r="F365">
        <v>1.0322870235530801</v>
      </c>
      <c r="G365">
        <v>0.332132628319115</v>
      </c>
      <c r="H365">
        <v>-0.47868845772625901</v>
      </c>
      <c r="I365">
        <v>1039921.73128421</v>
      </c>
      <c r="J365">
        <v>254054.39224684701</v>
      </c>
      <c r="K365">
        <v>43118.110099696598</v>
      </c>
      <c r="L365">
        <v>209971.33744855999</v>
      </c>
      <c r="M365">
        <v>1694050.1709350301</v>
      </c>
      <c r="N365">
        <v>167296.97281391799</v>
      </c>
      <c r="O365">
        <v>785867.339037364</v>
      </c>
      <c r="P365">
        <v>4.0933034933471699</v>
      </c>
      <c r="Q365">
        <v>0.61207394611108101</v>
      </c>
    </row>
    <row r="366" spans="1:17" x14ac:dyDescent="0.35">
      <c r="A366" t="s">
        <v>17936</v>
      </c>
      <c r="D366" t="s">
        <v>23321</v>
      </c>
      <c r="E366" t="b">
        <v>1</v>
      </c>
      <c r="F366">
        <v>1.0572493591113701</v>
      </c>
      <c r="G366">
        <v>0.32127517076916501</v>
      </c>
      <c r="H366">
        <v>-0.493122836896699</v>
      </c>
      <c r="I366">
        <v>90443242.450906307</v>
      </c>
      <c r="J366">
        <v>21130950.602944698</v>
      </c>
      <c r="K366">
        <v>3393692.6311226701</v>
      </c>
      <c r="L366">
        <v>21851659.7796143</v>
      </c>
      <c r="M366">
        <v>146426634.490089</v>
      </c>
      <c r="N366">
        <v>7014514.5891762897</v>
      </c>
      <c r="O366">
        <v>69312291.847961605</v>
      </c>
      <c r="P366">
        <v>4.2801312704930004</v>
      </c>
      <c r="Q366">
        <v>0.63145708891422203</v>
      </c>
    </row>
    <row r="367" spans="1:17" x14ac:dyDescent="0.35">
      <c r="A367" t="s">
        <v>17937</v>
      </c>
      <c r="D367" t="s">
        <v>23321</v>
      </c>
      <c r="E367" t="b">
        <v>1</v>
      </c>
      <c r="F367">
        <v>1.1686435820423999</v>
      </c>
      <c r="G367">
        <v>0.27618975470914697</v>
      </c>
      <c r="H367">
        <v>-0.55879243566255998</v>
      </c>
      <c r="I367">
        <v>872478.19664166705</v>
      </c>
      <c r="J367">
        <v>122562.919348311</v>
      </c>
      <c r="K367">
        <v>22040.931726907598</v>
      </c>
      <c r="L367">
        <v>68980.374655647407</v>
      </c>
      <c r="M367">
        <v>1431189.3068524201</v>
      </c>
      <c r="N367">
        <v>102827.266176151</v>
      </c>
      <c r="O367">
        <v>749915.27729335602</v>
      </c>
      <c r="P367">
        <v>7.11861467792043</v>
      </c>
      <c r="Q367">
        <v>0.85239548573347901</v>
      </c>
    </row>
    <row r="368" spans="1:17" x14ac:dyDescent="0.35">
      <c r="A368" t="s">
        <v>17938</v>
      </c>
      <c r="D368" t="s">
        <v>23321</v>
      </c>
      <c r="E368" t="b">
        <v>1</v>
      </c>
      <c r="F368">
        <v>1.14689087795052</v>
      </c>
      <c r="G368">
        <v>0.28456844571503398</v>
      </c>
      <c r="H368">
        <v>-0.54581325819265702</v>
      </c>
      <c r="I368">
        <v>365408.92725812999</v>
      </c>
      <c r="J368">
        <v>68333.338160168103</v>
      </c>
      <c r="K368">
        <v>81275.935742971895</v>
      </c>
      <c r="L368">
        <v>68284.796296296307</v>
      </c>
      <c r="M368">
        <v>578696.38952347299</v>
      </c>
      <c r="N368">
        <v>24190.166345788399</v>
      </c>
      <c r="O368">
        <v>297075.58909796202</v>
      </c>
      <c r="P368">
        <v>5.3474473382471004</v>
      </c>
      <c r="Q368">
        <v>0.72814651632513505</v>
      </c>
    </row>
    <row r="369" spans="1:17" x14ac:dyDescent="0.35">
      <c r="A369" t="s">
        <v>17939</v>
      </c>
      <c r="D369" t="s">
        <v>23321</v>
      </c>
      <c r="E369" t="b">
        <v>1</v>
      </c>
      <c r="F369">
        <v>-0.90805660449568504</v>
      </c>
      <c r="G369">
        <v>0.39038206446561702</v>
      </c>
      <c r="H369">
        <v>-0.40851014357333698</v>
      </c>
      <c r="I369">
        <v>38.4345912440399</v>
      </c>
      <c r="J369">
        <v>434.77011204481801</v>
      </c>
      <c r="K369">
        <v>0</v>
      </c>
      <c r="L369">
        <v>0</v>
      </c>
      <c r="M369">
        <v>85.942358709091394</v>
      </c>
      <c r="N369">
        <v>972.17552511741303</v>
      </c>
      <c r="O369">
        <v>-396.335520800778</v>
      </c>
      <c r="P369">
        <v>8.8402100740719497E-2</v>
      </c>
      <c r="Q369">
        <v>-1.0535374145201599</v>
      </c>
    </row>
    <row r="370" spans="1:17" x14ac:dyDescent="0.35">
      <c r="A370" t="s">
        <v>17940</v>
      </c>
      <c r="D370" t="s">
        <v>23321</v>
      </c>
      <c r="E370" t="b">
        <v>1</v>
      </c>
      <c r="F370">
        <v>1.1216764210477099</v>
      </c>
      <c r="G370">
        <v>0.29453645119155702</v>
      </c>
      <c r="H370">
        <v>-0.53086095020885204</v>
      </c>
      <c r="I370">
        <v>478158.66409783001</v>
      </c>
      <c r="J370">
        <v>102899.66808331</v>
      </c>
      <c r="K370">
        <v>113131.969879518</v>
      </c>
      <c r="L370">
        <v>72413.644444444493</v>
      </c>
      <c r="M370">
        <v>743837.42506966298</v>
      </c>
      <c r="N370">
        <v>79566.376197503196</v>
      </c>
      <c r="O370">
        <v>375258.99601452</v>
      </c>
      <c r="P370">
        <v>4.6468436002213398</v>
      </c>
      <c r="Q370">
        <v>0.66715805558541297</v>
      </c>
    </row>
    <row r="371" spans="1:17" x14ac:dyDescent="0.35">
      <c r="A371" t="s">
        <v>17941</v>
      </c>
      <c r="D371" t="s">
        <v>23321</v>
      </c>
      <c r="E371" t="b">
        <v>1</v>
      </c>
      <c r="F371">
        <v>0.97975797975614898</v>
      </c>
      <c r="G371">
        <v>0.35590137509597702</v>
      </c>
      <c r="H371">
        <v>-0.448670334009525</v>
      </c>
      <c r="I371">
        <v>215289.387296578</v>
      </c>
      <c r="J371">
        <v>48784.162986696501</v>
      </c>
      <c r="K371">
        <v>27895.554216867498</v>
      </c>
      <c r="L371">
        <v>27263.2086834734</v>
      </c>
      <c r="M371">
        <v>378179.39255687001</v>
      </c>
      <c r="N371">
        <v>37246.523498802097</v>
      </c>
      <c r="O371">
        <v>166505.224309882</v>
      </c>
      <c r="P371">
        <v>4.4130999512134403</v>
      </c>
      <c r="Q371">
        <v>0.64474376378729703</v>
      </c>
    </row>
    <row r="372" spans="1:17" x14ac:dyDescent="0.35">
      <c r="A372" t="s">
        <v>17942</v>
      </c>
      <c r="D372" t="s">
        <v>23321</v>
      </c>
      <c r="E372" t="b">
        <v>1</v>
      </c>
      <c r="F372">
        <v>0</v>
      </c>
      <c r="G372">
        <v>1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 t="s">
        <v>17582</v>
      </c>
      <c r="Q372" t="s">
        <v>17582</v>
      </c>
    </row>
    <row r="373" spans="1:17" x14ac:dyDescent="0.35">
      <c r="A373" t="s">
        <v>17943</v>
      </c>
      <c r="D373" t="s">
        <v>23321</v>
      </c>
      <c r="E373" t="b">
        <v>1</v>
      </c>
      <c r="F373">
        <v>1.3217155892483601</v>
      </c>
      <c r="G373">
        <v>0.22280647700671</v>
      </c>
      <c r="H373">
        <v>-0.65207218833050395</v>
      </c>
      <c r="I373">
        <v>86602.356147350103</v>
      </c>
      <c r="J373">
        <v>11979.932546142099</v>
      </c>
      <c r="K373">
        <v>1691.27069787603</v>
      </c>
      <c r="L373">
        <v>12721.792798353899</v>
      </c>
      <c r="M373">
        <v>125983.021595648</v>
      </c>
      <c r="N373">
        <v>8138.5703238442902</v>
      </c>
      <c r="O373">
        <v>74622.423601207993</v>
      </c>
      <c r="P373">
        <v>7.2289519005045504</v>
      </c>
      <c r="Q373">
        <v>0.85907533507828004</v>
      </c>
    </row>
    <row r="374" spans="1:17" x14ac:dyDescent="0.35">
      <c r="A374" t="s">
        <v>17944</v>
      </c>
      <c r="D374" t="s">
        <v>23321</v>
      </c>
      <c r="E374" t="b">
        <v>1</v>
      </c>
      <c r="F374">
        <v>1.10632677157922</v>
      </c>
      <c r="G374">
        <v>0.300740471075226</v>
      </c>
      <c r="H374">
        <v>-0.52180812433727497</v>
      </c>
      <c r="I374">
        <v>547096.18497523398</v>
      </c>
      <c r="J374">
        <v>54799.901179672597</v>
      </c>
      <c r="K374">
        <v>33081.998266146496</v>
      </c>
      <c r="L374">
        <v>38192.512605042</v>
      </c>
      <c r="M374">
        <v>993615.20255515596</v>
      </c>
      <c r="N374">
        <v>52696.162582081299</v>
      </c>
      <c r="O374">
        <v>492296.283795561</v>
      </c>
      <c r="P374">
        <v>9.9835250282927994</v>
      </c>
      <c r="Q374">
        <v>0.99928391103042602</v>
      </c>
    </row>
    <row r="375" spans="1:17" x14ac:dyDescent="0.35">
      <c r="A375" t="s">
        <v>17945</v>
      </c>
      <c r="D375" t="s">
        <v>23321</v>
      </c>
      <c r="E375" t="b">
        <v>1</v>
      </c>
      <c r="F375">
        <v>1.2268118858850401</v>
      </c>
      <c r="G375">
        <v>0.25477130834777401</v>
      </c>
      <c r="H375">
        <v>-0.59384948264694304</v>
      </c>
      <c r="I375">
        <v>375312.095697565</v>
      </c>
      <c r="J375">
        <v>77245.184870128505</v>
      </c>
      <c r="K375">
        <v>103833.45180722899</v>
      </c>
      <c r="L375">
        <v>61538.998622589497</v>
      </c>
      <c r="M375">
        <v>541824.93613784597</v>
      </c>
      <c r="N375">
        <v>39685.300000307499</v>
      </c>
      <c r="O375">
        <v>298066.91082743701</v>
      </c>
      <c r="P375">
        <v>4.8587118579439403</v>
      </c>
      <c r="Q375">
        <v>0.68652114433662303</v>
      </c>
    </row>
    <row r="376" spans="1:17" x14ac:dyDescent="0.35">
      <c r="A376" t="s">
        <v>17946</v>
      </c>
      <c r="D376" t="s">
        <v>23321</v>
      </c>
      <c r="E376" t="b">
        <v>1</v>
      </c>
      <c r="F376">
        <v>1.04389593767073</v>
      </c>
      <c r="G376">
        <v>0.32704841977693899</v>
      </c>
      <c r="H376">
        <v>-0.48538794493841703</v>
      </c>
      <c r="I376">
        <v>4209481.1431085402</v>
      </c>
      <c r="J376">
        <v>1166340.47451646</v>
      </c>
      <c r="K376">
        <v>962568.81526104396</v>
      </c>
      <c r="L376">
        <v>1027447.9814814799</v>
      </c>
      <c r="M376">
        <v>6494463.62871987</v>
      </c>
      <c r="N376">
        <v>559647.81581458903</v>
      </c>
      <c r="O376">
        <v>3043140.66859208</v>
      </c>
      <c r="P376">
        <v>3.6091357841745899</v>
      </c>
      <c r="Q376">
        <v>0.55740322154646704</v>
      </c>
    </row>
    <row r="377" spans="1:17" x14ac:dyDescent="0.35">
      <c r="A377" t="s">
        <v>17947</v>
      </c>
      <c r="D377" t="s">
        <v>23321</v>
      </c>
      <c r="E377" t="b">
        <v>1</v>
      </c>
      <c r="F377">
        <v>1.0599843610803299</v>
      </c>
      <c r="G377">
        <v>0.32010258280528298</v>
      </c>
      <c r="H377">
        <v>-0.494710821658563</v>
      </c>
      <c r="I377">
        <v>109198.63565153599</v>
      </c>
      <c r="J377">
        <v>39902.067233376503</v>
      </c>
      <c r="K377">
        <v>39776.993975903599</v>
      </c>
      <c r="L377">
        <v>31919.172222222202</v>
      </c>
      <c r="M377">
        <v>143063.923480439</v>
      </c>
      <c r="N377">
        <v>30037.026025349001</v>
      </c>
      <c r="O377">
        <v>69296.568418159601</v>
      </c>
      <c r="P377">
        <v>2.7366661234081602</v>
      </c>
      <c r="Q377">
        <v>0.43722181618752598</v>
      </c>
    </row>
    <row r="378" spans="1:17" x14ac:dyDescent="0.35">
      <c r="A378" t="s">
        <v>17948</v>
      </c>
      <c r="D378" t="s">
        <v>23321</v>
      </c>
      <c r="E378" t="b">
        <v>1</v>
      </c>
      <c r="F378">
        <v>1.0721113051729301</v>
      </c>
      <c r="G378">
        <v>0.31494364877252201</v>
      </c>
      <c r="H378">
        <v>-0.50176714531016797</v>
      </c>
      <c r="I378">
        <v>7928088.7441765601</v>
      </c>
      <c r="J378">
        <v>2027114.6312264099</v>
      </c>
      <c r="K378">
        <v>1739167.2690763101</v>
      </c>
      <c r="L378">
        <v>1572138.33333333</v>
      </c>
      <c r="M378">
        <v>12265868.776629301</v>
      </c>
      <c r="N378">
        <v>1011096.41831786</v>
      </c>
      <c r="O378">
        <v>5900974.1129501499</v>
      </c>
      <c r="P378">
        <v>3.9110214203229501</v>
      </c>
      <c r="Q378">
        <v>0.59229019455161502</v>
      </c>
    </row>
    <row r="379" spans="1:17" x14ac:dyDescent="0.35">
      <c r="A379" t="s">
        <v>17949</v>
      </c>
      <c r="D379" t="s">
        <v>23321</v>
      </c>
      <c r="E379" t="b">
        <v>1</v>
      </c>
      <c r="F379">
        <v>0.80422892781331301</v>
      </c>
      <c r="G379">
        <v>0.44450414092399898</v>
      </c>
      <c r="H379">
        <v>-0.35212418886234798</v>
      </c>
      <c r="I379">
        <v>4527638.2091838401</v>
      </c>
      <c r="J379">
        <v>1158905.03874375</v>
      </c>
      <c r="K379">
        <v>91811.837884698703</v>
      </c>
      <c r="L379">
        <v>140908.68544600901</v>
      </c>
      <c r="M379">
        <v>9081723.5285701007</v>
      </c>
      <c r="N379">
        <v>2291600.5618562498</v>
      </c>
      <c r="O379">
        <v>3368733.1704400899</v>
      </c>
      <c r="P379">
        <v>3.90682416403313</v>
      </c>
      <c r="Q379">
        <v>0.59182386520262198</v>
      </c>
    </row>
    <row r="380" spans="1:17" x14ac:dyDescent="0.35">
      <c r="A380" t="s">
        <v>17950</v>
      </c>
      <c r="D380" t="s">
        <v>23321</v>
      </c>
      <c r="E380" t="b">
        <v>1</v>
      </c>
      <c r="F380">
        <v>1.1059406938438501</v>
      </c>
      <c r="G380">
        <v>0.300897849479771</v>
      </c>
      <c r="H380">
        <v>-0.52158091615625102</v>
      </c>
      <c r="I380">
        <v>310824.863321957</v>
      </c>
      <c r="J380">
        <v>142157.57920663801</v>
      </c>
      <c r="K380">
        <v>287565.281124498</v>
      </c>
      <c r="L380">
        <v>144986.090740741</v>
      </c>
      <c r="M380">
        <v>329151.26659608498</v>
      </c>
      <c r="N380">
        <v>89198.178286391703</v>
      </c>
      <c r="O380">
        <v>168667.28411531899</v>
      </c>
      <c r="P380">
        <v>2.1864811222632499</v>
      </c>
      <c r="Q380">
        <v>0.33974573206629</v>
      </c>
    </row>
    <row r="381" spans="1:17" x14ac:dyDescent="0.35">
      <c r="A381" t="s">
        <v>17951</v>
      </c>
      <c r="D381" t="s">
        <v>23321</v>
      </c>
      <c r="E381" t="b">
        <v>1</v>
      </c>
      <c r="F381">
        <v>1.1189473881137</v>
      </c>
      <c r="G381">
        <v>0.29563192523517701</v>
      </c>
      <c r="H381">
        <v>-0.52924866836649698</v>
      </c>
      <c r="I381">
        <v>12046998.618753901</v>
      </c>
      <c r="J381">
        <v>2805399.1578015299</v>
      </c>
      <c r="K381">
        <v>3151164.4578313301</v>
      </c>
      <c r="L381">
        <v>2207345.7407407402</v>
      </c>
      <c r="M381">
        <v>18384992.726402801</v>
      </c>
      <c r="N381">
        <v>1750190.8367530601</v>
      </c>
      <c r="O381">
        <v>9241599.4609523397</v>
      </c>
      <c r="P381">
        <v>4.2942190900900501</v>
      </c>
      <c r="Q381">
        <v>0.63288419827206299</v>
      </c>
    </row>
    <row r="382" spans="1:17" x14ac:dyDescent="0.35">
      <c r="A382" t="s">
        <v>17952</v>
      </c>
      <c r="D382" t="s">
        <v>23321</v>
      </c>
      <c r="E382" t="b">
        <v>1</v>
      </c>
      <c r="F382">
        <v>1.1014789047184199</v>
      </c>
      <c r="G382">
        <v>0.30272138771158302</v>
      </c>
      <c r="H382">
        <v>-0.51895689441512205</v>
      </c>
      <c r="I382">
        <v>74763658.596272707</v>
      </c>
      <c r="J382">
        <v>18197550.309354302</v>
      </c>
      <c r="K382">
        <v>17563867.469879501</v>
      </c>
      <c r="L382">
        <v>14530369.444444399</v>
      </c>
      <c r="M382">
        <v>114333649.320981</v>
      </c>
      <c r="N382">
        <v>10692887.106272399</v>
      </c>
      <c r="O382">
        <v>56566108.286918402</v>
      </c>
      <c r="P382">
        <v>4.1084463197137504</v>
      </c>
      <c r="Q382">
        <v>0.61367761692619205</v>
      </c>
    </row>
    <row r="383" spans="1:17" x14ac:dyDescent="0.35">
      <c r="A383" t="s">
        <v>17953</v>
      </c>
      <c r="D383" t="s">
        <v>23321</v>
      </c>
      <c r="E383" t="b">
        <v>1</v>
      </c>
      <c r="F383">
        <v>1.1005618171416001</v>
      </c>
      <c r="G383">
        <v>0.30309728915353601</v>
      </c>
      <c r="H383">
        <v>-0.51841794786505802</v>
      </c>
      <c r="I383">
        <v>74226354.313460395</v>
      </c>
      <c r="J383">
        <v>17981097.277277101</v>
      </c>
      <c r="K383">
        <v>17219477.911646601</v>
      </c>
      <c r="L383">
        <v>14260406.2962963</v>
      </c>
      <c r="M383">
        <v>113787935.565101</v>
      </c>
      <c r="N383">
        <v>10554443.2044571</v>
      </c>
      <c r="O383">
        <v>56245257.036183298</v>
      </c>
      <c r="P383">
        <v>4.12802139762967</v>
      </c>
      <c r="Q383">
        <v>0.61574193979367198</v>
      </c>
    </row>
    <row r="384" spans="1:17" x14ac:dyDescent="0.35">
      <c r="A384" t="s">
        <v>17954</v>
      </c>
      <c r="D384" t="s">
        <v>23321</v>
      </c>
      <c r="E384" t="b">
        <v>1</v>
      </c>
      <c r="F384">
        <v>2.3583277830929199</v>
      </c>
      <c r="G384">
        <v>4.6078341654113397E-2</v>
      </c>
      <c r="H384">
        <v>-1.3365031594335299</v>
      </c>
      <c r="I384">
        <v>182661.31535717301</v>
      </c>
      <c r="J384">
        <v>36034.921935970502</v>
      </c>
      <c r="K384">
        <v>132845.17505995199</v>
      </c>
      <c r="L384">
        <v>8240.0516460905292</v>
      </c>
      <c r="M384">
        <v>127435.01270516599</v>
      </c>
      <c r="N384">
        <v>55572.255511688498</v>
      </c>
      <c r="O384">
        <v>146626.39342120301</v>
      </c>
      <c r="P384">
        <v>5.0690082160227599</v>
      </c>
      <c r="Q384">
        <v>0.70492299514339696</v>
      </c>
    </row>
    <row r="385" spans="1:17" x14ac:dyDescent="0.35">
      <c r="A385" t="s">
        <v>17955</v>
      </c>
      <c r="D385" t="s">
        <v>23321</v>
      </c>
      <c r="E385" t="b">
        <v>1</v>
      </c>
      <c r="F385">
        <v>-1.3483759218450699</v>
      </c>
      <c r="G385">
        <v>0.21446598572344899</v>
      </c>
      <c r="H385">
        <v>-0.66864157706427196</v>
      </c>
      <c r="I385">
        <v>0</v>
      </c>
      <c r="J385">
        <v>2867.22759659236</v>
      </c>
      <c r="K385">
        <v>0</v>
      </c>
      <c r="L385">
        <v>0</v>
      </c>
      <c r="M385">
        <v>0</v>
      </c>
      <c r="N385">
        <v>4754.8429996961504</v>
      </c>
      <c r="O385">
        <v>-2867.22759659236</v>
      </c>
      <c r="P385">
        <v>0</v>
      </c>
      <c r="Q385" t="e" cm="1">
        <f t="array" ref="Q385">-∞</f>
        <v>#NAME?</v>
      </c>
    </row>
    <row r="386" spans="1:17" x14ac:dyDescent="0.35">
      <c r="A386" t="s">
        <v>17956</v>
      </c>
      <c r="D386" t="s">
        <v>23321</v>
      </c>
      <c r="E386" t="b">
        <v>1</v>
      </c>
      <c r="F386">
        <v>0.94299320757375305</v>
      </c>
      <c r="G386">
        <v>0.37328627008036702</v>
      </c>
      <c r="H386">
        <v>-0.42795798365524401</v>
      </c>
      <c r="I386">
        <v>336689.04559869302</v>
      </c>
      <c r="J386">
        <v>59635.174415679001</v>
      </c>
      <c r="K386">
        <v>46492.5903614458</v>
      </c>
      <c r="L386">
        <v>34842.874946649601</v>
      </c>
      <c r="M386">
        <v>654969.89261787396</v>
      </c>
      <c r="N386">
        <v>51130.4740914789</v>
      </c>
      <c r="O386">
        <v>277053.87118301401</v>
      </c>
      <c r="P386">
        <v>5.6458130440241003</v>
      </c>
      <c r="Q386">
        <v>0.75172649278132098</v>
      </c>
    </row>
    <row r="387" spans="1:17" x14ac:dyDescent="0.35">
      <c r="A387" t="s">
        <v>17957</v>
      </c>
      <c r="D387" t="s">
        <v>23321</v>
      </c>
      <c r="E387" t="b">
        <v>1</v>
      </c>
      <c r="F387">
        <v>1.0163019185592801</v>
      </c>
      <c r="G387">
        <v>0.33923303834110202</v>
      </c>
      <c r="H387">
        <v>-0.46950185785840698</v>
      </c>
      <c r="I387">
        <v>558867.28601829999</v>
      </c>
      <c r="J387">
        <v>108337.955207408</v>
      </c>
      <c r="K387">
        <v>23935.074297188799</v>
      </c>
      <c r="L387">
        <v>84641.387037036999</v>
      </c>
      <c r="M387">
        <v>989627.339800152</v>
      </c>
      <c r="N387">
        <v>56779.514038256602</v>
      </c>
      <c r="O387">
        <v>450529.33081089199</v>
      </c>
      <c r="P387">
        <v>5.1585548660981697</v>
      </c>
      <c r="Q387">
        <v>0.71252805403383801</v>
      </c>
    </row>
    <row r="388" spans="1:17" x14ac:dyDescent="0.35">
      <c r="A388" t="s">
        <v>17958</v>
      </c>
      <c r="D388" t="s">
        <v>23321</v>
      </c>
      <c r="E388" t="b">
        <v>1</v>
      </c>
      <c r="F388">
        <v>1.0734397934806299</v>
      </c>
      <c r="G388">
        <v>0.314382484706063</v>
      </c>
      <c r="H388">
        <v>-0.50254165794879402</v>
      </c>
      <c r="I388">
        <v>248026.010428143</v>
      </c>
      <c r="J388">
        <v>22986.3043831293</v>
      </c>
      <c r="K388">
        <v>34955.540160642602</v>
      </c>
      <c r="L388">
        <v>21350.026748971199</v>
      </c>
      <c r="M388">
        <v>468735.18337665498</v>
      </c>
      <c r="N388">
        <v>6274.8134873872796</v>
      </c>
      <c r="O388">
        <v>225039.70604501301</v>
      </c>
      <c r="P388">
        <v>10.790164712609499</v>
      </c>
      <c r="Q388">
        <v>1.0330280742687701</v>
      </c>
    </row>
    <row r="389" spans="1:17" x14ac:dyDescent="0.35">
      <c r="A389" t="s">
        <v>17959</v>
      </c>
      <c r="D389" t="s">
        <v>23321</v>
      </c>
      <c r="E389" t="b">
        <v>1</v>
      </c>
      <c r="F389">
        <v>1.27686013386427</v>
      </c>
      <c r="G389">
        <v>0.23746433967885899</v>
      </c>
      <c r="H389">
        <v>-0.62440159969592901</v>
      </c>
      <c r="I389">
        <v>2891692.15867749</v>
      </c>
      <c r="J389">
        <v>384453.06901307101</v>
      </c>
      <c r="K389">
        <v>40516.155179887297</v>
      </c>
      <c r="L389">
        <v>291136.72839506197</v>
      </c>
      <c r="M389">
        <v>4376801.8231053101</v>
      </c>
      <c r="N389">
        <v>349538.62571080599</v>
      </c>
      <c r="O389">
        <v>2507239.0896644099</v>
      </c>
      <c r="P389">
        <v>7.5215738714239997</v>
      </c>
      <c r="Q389">
        <v>0.87630872518696501</v>
      </c>
    </row>
    <row r="390" spans="1:17" x14ac:dyDescent="0.35">
      <c r="A390" t="s">
        <v>17960</v>
      </c>
      <c r="D390" t="s">
        <v>23321</v>
      </c>
      <c r="E390" t="b">
        <v>1</v>
      </c>
      <c r="F390">
        <v>-0.78279435029854405</v>
      </c>
      <c r="G390">
        <v>0.45629239475483402</v>
      </c>
      <c r="H390">
        <v>-0.34075676976237002</v>
      </c>
      <c r="I390">
        <v>27544.8577144849</v>
      </c>
      <c r="J390">
        <v>45853.993552827298</v>
      </c>
      <c r="K390">
        <v>2546.19874295622</v>
      </c>
      <c r="L390">
        <v>54570.090909090897</v>
      </c>
      <c r="M390">
        <v>45968.958938872398</v>
      </c>
      <c r="N390">
        <v>24943.709011523399</v>
      </c>
      <c r="O390">
        <v>-18309.135838342401</v>
      </c>
      <c r="P390">
        <v>0.60070793360127095</v>
      </c>
      <c r="Q390">
        <v>-0.221336632250246</v>
      </c>
    </row>
    <row r="391" spans="1:17" x14ac:dyDescent="0.35">
      <c r="A391" t="s">
        <v>17961</v>
      </c>
      <c r="D391" t="s">
        <v>23321</v>
      </c>
      <c r="E391" t="b">
        <v>1</v>
      </c>
      <c r="F391">
        <v>-6.0397948650142898E-2</v>
      </c>
      <c r="G391">
        <v>0.95332027075936998</v>
      </c>
      <c r="H391">
        <v>-2.0761172334666199E-2</v>
      </c>
      <c r="I391">
        <v>77524.0856640946</v>
      </c>
      <c r="J391">
        <v>82527.563406671106</v>
      </c>
      <c r="K391">
        <v>3828.5908105765102</v>
      </c>
      <c r="L391">
        <v>7781.2907407407401</v>
      </c>
      <c r="M391">
        <v>104510.809048265</v>
      </c>
      <c r="N391">
        <v>152942.311113979</v>
      </c>
      <c r="O391">
        <v>-5003.4777425764596</v>
      </c>
      <c r="P391">
        <v>0.93937204085475301</v>
      </c>
      <c r="Q391">
        <v>-2.7162370151493E-2</v>
      </c>
    </row>
    <row r="392" spans="1:17" x14ac:dyDescent="0.35">
      <c r="A392" t="s">
        <v>17962</v>
      </c>
      <c r="D392" t="s">
        <v>23321</v>
      </c>
      <c r="E392" t="b">
        <v>1</v>
      </c>
      <c r="F392">
        <v>-6.1511554846696702E-2</v>
      </c>
      <c r="G392">
        <v>0.952460807659955</v>
      </c>
      <c r="H392">
        <v>-2.1152885854132601E-2</v>
      </c>
      <c r="I392">
        <v>38499.805689762099</v>
      </c>
      <c r="J392">
        <v>40454.108810926802</v>
      </c>
      <c r="K392">
        <v>624.46918075422604</v>
      </c>
      <c r="L392">
        <v>27403.162534435301</v>
      </c>
      <c r="M392">
        <v>58710.546240146301</v>
      </c>
      <c r="N392">
        <v>40001.934287410098</v>
      </c>
      <c r="O392">
        <v>-1954.3031211647501</v>
      </c>
      <c r="P392">
        <v>0.95169086210009701</v>
      </c>
      <c r="Q392">
        <v>-2.15041006565523E-2</v>
      </c>
    </row>
    <row r="393" spans="1:17" x14ac:dyDescent="0.35">
      <c r="A393" t="s">
        <v>17963</v>
      </c>
      <c r="D393" t="s">
        <v>23321</v>
      </c>
      <c r="E393" t="b">
        <v>1</v>
      </c>
      <c r="F393">
        <v>1.04030886604496</v>
      </c>
      <c r="G393">
        <v>0.328612920226942</v>
      </c>
      <c r="H393">
        <v>-0.48331536520724</v>
      </c>
      <c r="I393">
        <v>861245.01023568399</v>
      </c>
      <c r="J393">
        <v>24689.4412299756</v>
      </c>
      <c r="K393">
        <v>52519.407630522102</v>
      </c>
      <c r="L393">
        <v>26290.5288065844</v>
      </c>
      <c r="M393">
        <v>1798030.2868430901</v>
      </c>
      <c r="N393">
        <v>17468.077110302002</v>
      </c>
      <c r="O393">
        <v>836555.56900570903</v>
      </c>
      <c r="P393">
        <v>34.883130898484701</v>
      </c>
      <c r="Q393">
        <v>1.54261545765138</v>
      </c>
    </row>
    <row r="394" spans="1:17" x14ac:dyDescent="0.35">
      <c r="A394" t="s">
        <v>17964</v>
      </c>
      <c r="D394" t="s">
        <v>23321</v>
      </c>
      <c r="E394" t="b">
        <v>1</v>
      </c>
      <c r="F394">
        <v>0.80567787439875704</v>
      </c>
      <c r="G394">
        <v>0.443714824538395</v>
      </c>
      <c r="H394">
        <v>-0.35289606123686001</v>
      </c>
      <c r="I394">
        <v>261776.39279774501</v>
      </c>
      <c r="J394">
        <v>65381.624296160197</v>
      </c>
      <c r="K394">
        <v>9515.7208495882096</v>
      </c>
      <c r="L394">
        <v>0</v>
      </c>
      <c r="M394">
        <v>526136.13084039604</v>
      </c>
      <c r="N394">
        <v>142420.922199514</v>
      </c>
      <c r="O394">
        <v>196394.768501585</v>
      </c>
      <c r="P394">
        <v>4.0038221077526703</v>
      </c>
      <c r="Q394">
        <v>0.60247477326840404</v>
      </c>
    </row>
    <row r="395" spans="1:17" x14ac:dyDescent="0.35">
      <c r="A395" t="s">
        <v>17965</v>
      </c>
      <c r="D395" t="s">
        <v>23321</v>
      </c>
      <c r="E395" t="b">
        <v>1</v>
      </c>
      <c r="F395">
        <v>0.88383585172937795</v>
      </c>
      <c r="G395">
        <v>0.40256409722915898</v>
      </c>
      <c r="H395">
        <v>-0.39516496037271298</v>
      </c>
      <c r="I395">
        <v>10216.395148248001</v>
      </c>
      <c r="J395">
        <v>1131.56162534435</v>
      </c>
      <c r="K395">
        <v>0</v>
      </c>
      <c r="L395">
        <v>0</v>
      </c>
      <c r="M395">
        <v>22844.554036481499</v>
      </c>
      <c r="N395">
        <v>2530.2487150001198</v>
      </c>
      <c r="O395">
        <v>9084.8335229036293</v>
      </c>
      <c r="P395">
        <v>9.0285804320546497</v>
      </c>
      <c r="Q395">
        <v>0.955619471355595</v>
      </c>
    </row>
    <row r="396" spans="1:17" x14ac:dyDescent="0.35">
      <c r="A396" t="s">
        <v>17966</v>
      </c>
      <c r="D396" t="s">
        <v>23321</v>
      </c>
      <c r="E396" t="b">
        <v>1</v>
      </c>
      <c r="F396">
        <v>0.69346669933666105</v>
      </c>
      <c r="G396">
        <v>0.50764725250744602</v>
      </c>
      <c r="H396">
        <v>-0.29443795996557998</v>
      </c>
      <c r="I396">
        <v>14195.508600076901</v>
      </c>
      <c r="J396">
        <v>4680.3232288867803</v>
      </c>
      <c r="K396">
        <v>0</v>
      </c>
      <c r="L396">
        <v>6653.6641456582602</v>
      </c>
      <c r="M396">
        <v>30373.1142523706</v>
      </c>
      <c r="N396">
        <v>4339.19557286906</v>
      </c>
      <c r="O396">
        <v>9515.1853711901003</v>
      </c>
      <c r="P396">
        <v>3.0330188548651398</v>
      </c>
      <c r="Q396">
        <v>0.48187511012551099</v>
      </c>
    </row>
    <row r="397" spans="1:17" x14ac:dyDescent="0.35">
      <c r="A397" t="s">
        <v>17967</v>
      </c>
      <c r="D397" t="s">
        <v>23321</v>
      </c>
      <c r="E397" t="b">
        <v>1</v>
      </c>
      <c r="F397">
        <v>2.4808476238739399</v>
      </c>
      <c r="G397">
        <v>3.8061332697907603E-2</v>
      </c>
      <c r="H397">
        <v>-1.4195160091857699</v>
      </c>
      <c r="I397">
        <v>621357.55069514702</v>
      </c>
      <c r="J397">
        <v>129280.529428514</v>
      </c>
      <c r="K397">
        <v>440075.34772182303</v>
      </c>
      <c r="L397">
        <v>55051.308641975302</v>
      </c>
      <c r="M397">
        <v>397481.621011574</v>
      </c>
      <c r="N397">
        <v>196780.81484382899</v>
      </c>
      <c r="O397">
        <v>492077.021266633</v>
      </c>
      <c r="P397">
        <v>4.80627325276176</v>
      </c>
      <c r="Q397">
        <v>0.68180845826835501</v>
      </c>
    </row>
    <row r="398" spans="1:17" x14ac:dyDescent="0.35">
      <c r="A398" t="s">
        <v>17968</v>
      </c>
      <c r="D398" t="s">
        <v>23321</v>
      </c>
      <c r="E398" t="b">
        <v>1</v>
      </c>
      <c r="F398">
        <v>1</v>
      </c>
      <c r="G398">
        <v>0.34659350708736097</v>
      </c>
      <c r="H398">
        <v>-0.46017957740554999</v>
      </c>
      <c r="I398">
        <v>236.077803357314</v>
      </c>
      <c r="J398">
        <v>0</v>
      </c>
      <c r="K398">
        <v>0</v>
      </c>
      <c r="L398">
        <v>0</v>
      </c>
      <c r="M398">
        <v>527.88601628578294</v>
      </c>
      <c r="N398">
        <v>0</v>
      </c>
      <c r="O398">
        <v>236.077803357314</v>
      </c>
      <c r="P398" t="s">
        <v>17577</v>
      </c>
      <c r="Q398" t="s">
        <v>17577</v>
      </c>
    </row>
    <row r="399" spans="1:17" x14ac:dyDescent="0.35">
      <c r="A399" t="s">
        <v>17969</v>
      </c>
      <c r="D399" t="s">
        <v>23321</v>
      </c>
      <c r="E399" t="b">
        <v>1</v>
      </c>
      <c r="F399">
        <v>-1.48159189964133</v>
      </c>
      <c r="G399">
        <v>0.17672743134549701</v>
      </c>
      <c r="H399">
        <v>-0.75269603477533698</v>
      </c>
      <c r="I399">
        <v>0</v>
      </c>
      <c r="J399">
        <v>2136.0316990351698</v>
      </c>
      <c r="K399">
        <v>0</v>
      </c>
      <c r="L399">
        <v>0</v>
      </c>
      <c r="M399">
        <v>0</v>
      </c>
      <c r="N399">
        <v>3223.7703798821199</v>
      </c>
      <c r="O399">
        <v>-2136.0316990351698</v>
      </c>
      <c r="P399">
        <v>0</v>
      </c>
      <c r="Q399" t="e" cm="1">
        <f t="array" ref="Q399">-∞</f>
        <v>#NAME?</v>
      </c>
    </row>
    <row r="400" spans="1:17" x14ac:dyDescent="0.35">
      <c r="A400" t="s">
        <v>17970</v>
      </c>
      <c r="D400" t="s">
        <v>23321</v>
      </c>
      <c r="E400" t="b">
        <v>1</v>
      </c>
      <c r="F400">
        <v>0.54792833937107399</v>
      </c>
      <c r="G400">
        <v>0.59869229094791598</v>
      </c>
      <c r="H400">
        <v>-0.222796334004534</v>
      </c>
      <c r="I400">
        <v>13901.290704552001</v>
      </c>
      <c r="J400">
        <v>6740.8173341519096</v>
      </c>
      <c r="K400">
        <v>1739.5927178153399</v>
      </c>
      <c r="L400">
        <v>3255.4379629629598</v>
      </c>
      <c r="M400">
        <v>27651.359333244101</v>
      </c>
      <c r="N400">
        <v>9449.8797848744307</v>
      </c>
      <c r="O400">
        <v>7160.4733704001201</v>
      </c>
      <c r="P400">
        <v>2.06225595731871</v>
      </c>
      <c r="Q400">
        <v>0.31434256684102801</v>
      </c>
    </row>
    <row r="401" spans="1:17" x14ac:dyDescent="0.35">
      <c r="A401" t="s">
        <v>17971</v>
      </c>
      <c r="D401" t="s">
        <v>23321</v>
      </c>
      <c r="E401" t="b">
        <v>1</v>
      </c>
      <c r="F401">
        <v>-1.40460776297079</v>
      </c>
      <c r="G401">
        <v>0.197753919257289</v>
      </c>
      <c r="H401">
        <v>-0.703874900523349</v>
      </c>
      <c r="I401">
        <v>1212.0183677753901</v>
      </c>
      <c r="J401">
        <v>7211.98730836098</v>
      </c>
      <c r="K401">
        <v>0</v>
      </c>
      <c r="L401">
        <v>4700.5348148148196</v>
      </c>
      <c r="M401">
        <v>1854.8766659011201</v>
      </c>
      <c r="N401">
        <v>9369.8280166991499</v>
      </c>
      <c r="O401">
        <v>-5999.9689405855897</v>
      </c>
      <c r="P401">
        <v>0.16805608717174</v>
      </c>
      <c r="Q401">
        <v>-0.774545752297635</v>
      </c>
    </row>
    <row r="402" spans="1:17" x14ac:dyDescent="0.35">
      <c r="A402" t="s">
        <v>17972</v>
      </c>
      <c r="D402" t="s">
        <v>23321</v>
      </c>
      <c r="E402" t="b">
        <v>1</v>
      </c>
      <c r="F402">
        <v>-1.6154778403071</v>
      </c>
      <c r="G402">
        <v>0.14487024838281401</v>
      </c>
      <c r="H402">
        <v>-0.83902079527314999</v>
      </c>
      <c r="I402">
        <v>0</v>
      </c>
      <c r="J402">
        <v>4578.95000970007</v>
      </c>
      <c r="K402">
        <v>0</v>
      </c>
      <c r="L402">
        <v>0</v>
      </c>
      <c r="M402">
        <v>0</v>
      </c>
      <c r="N402">
        <v>6337.9659143552899</v>
      </c>
      <c r="O402">
        <v>-4578.95000970007</v>
      </c>
      <c r="P402">
        <v>0</v>
      </c>
      <c r="Q402" t="e" cm="1">
        <f t="array" ref="Q402">-∞</f>
        <v>#NAME?</v>
      </c>
    </row>
    <row r="403" spans="1:17" x14ac:dyDescent="0.35">
      <c r="A403" t="s">
        <v>17973</v>
      </c>
      <c r="D403" t="s">
        <v>23321</v>
      </c>
      <c r="E403" t="b">
        <v>1</v>
      </c>
      <c r="F403">
        <v>1.2250438658466101</v>
      </c>
      <c r="G403">
        <v>0.25540145653229801</v>
      </c>
      <c r="H403">
        <v>-0.592776630321876</v>
      </c>
      <c r="I403">
        <v>14625.0448033258</v>
      </c>
      <c r="J403">
        <v>2919.9764001379899</v>
      </c>
      <c r="K403">
        <v>3977.6993975903601</v>
      </c>
      <c r="L403">
        <v>1657.4109243697501</v>
      </c>
      <c r="M403">
        <v>20922.798847088801</v>
      </c>
      <c r="N403">
        <v>4325.3909506933596</v>
      </c>
      <c r="O403">
        <v>11705.068403187801</v>
      </c>
      <c r="P403">
        <v>5.0086174678106001</v>
      </c>
      <c r="Q403">
        <v>0.69971786379912104</v>
      </c>
    </row>
    <row r="404" spans="1:17" x14ac:dyDescent="0.35">
      <c r="A404" t="s">
        <v>17974</v>
      </c>
      <c r="D404" t="s">
        <v>23321</v>
      </c>
      <c r="E404" t="b">
        <v>1</v>
      </c>
      <c r="F404">
        <v>0.89229743810815398</v>
      </c>
      <c r="G404">
        <v>0.39827755336173098</v>
      </c>
      <c r="H404">
        <v>-0.39981416942757902</v>
      </c>
      <c r="I404">
        <v>556186.41636911605</v>
      </c>
      <c r="J404">
        <v>83630.042350780495</v>
      </c>
      <c r="K404">
        <v>21484.7134807109</v>
      </c>
      <c r="L404">
        <v>0</v>
      </c>
      <c r="M404">
        <v>1173878.6751748601</v>
      </c>
      <c r="N404">
        <v>156089.21332936699</v>
      </c>
      <c r="O404">
        <v>472556.37401833502</v>
      </c>
      <c r="P404">
        <v>6.65055763138598</v>
      </c>
      <c r="Q404">
        <v>0.82285806125508498</v>
      </c>
    </row>
    <row r="405" spans="1:17" x14ac:dyDescent="0.35">
      <c r="A405" t="s">
        <v>17975</v>
      </c>
      <c r="D405" t="s">
        <v>23321</v>
      </c>
      <c r="E405" t="b">
        <v>1</v>
      </c>
      <c r="F405">
        <v>-1.4054367350974599</v>
      </c>
      <c r="G405">
        <v>0.197516279738286</v>
      </c>
      <c r="H405">
        <v>-0.70439710302929104</v>
      </c>
      <c r="I405">
        <v>505.44565440807298</v>
      </c>
      <c r="J405">
        <v>4232.2514259108402</v>
      </c>
      <c r="K405">
        <v>0</v>
      </c>
      <c r="L405">
        <v>0</v>
      </c>
      <c r="M405">
        <v>704.50184418921197</v>
      </c>
      <c r="N405">
        <v>5887.3945701476396</v>
      </c>
      <c r="O405">
        <v>-3726.8057715027599</v>
      </c>
      <c r="P405">
        <v>0.11942713311255899</v>
      </c>
      <c r="Q405">
        <v>-0.92289699295237104</v>
      </c>
    </row>
    <row r="406" spans="1:17" x14ac:dyDescent="0.35">
      <c r="A406" t="s">
        <v>17976</v>
      </c>
      <c r="D406" t="s">
        <v>23321</v>
      </c>
      <c r="E406" t="b">
        <v>1</v>
      </c>
      <c r="F406">
        <v>-0.32451721300880398</v>
      </c>
      <c r="G406">
        <v>0.75386937439272295</v>
      </c>
      <c r="H406">
        <v>-0.12270389934912999</v>
      </c>
      <c r="I406">
        <v>13305.613770762</v>
      </c>
      <c r="J406">
        <v>20495.8087921468</v>
      </c>
      <c r="K406">
        <v>9627.2332032943195</v>
      </c>
      <c r="L406">
        <v>0</v>
      </c>
      <c r="M406">
        <v>18819.714081160699</v>
      </c>
      <c r="N406">
        <v>45830.021713078102</v>
      </c>
      <c r="O406">
        <v>-7190.1950213848104</v>
      </c>
      <c r="P406">
        <v>0.64918705603168003</v>
      </c>
      <c r="Q406">
        <v>-0.18763014804182801</v>
      </c>
    </row>
    <row r="407" spans="1:17" x14ac:dyDescent="0.35">
      <c r="A407" t="s">
        <v>17977</v>
      </c>
      <c r="D407" t="s">
        <v>23321</v>
      </c>
      <c r="E407" t="b">
        <v>1</v>
      </c>
      <c r="F407">
        <v>-1.43358232964878</v>
      </c>
      <c r="G407">
        <v>0.18959485416782301</v>
      </c>
      <c r="H407">
        <v>-0.72217345411212297</v>
      </c>
      <c r="I407">
        <v>32.8205726618705</v>
      </c>
      <c r="J407">
        <v>5623.0384510922304</v>
      </c>
      <c r="K407">
        <v>0</v>
      </c>
      <c r="L407">
        <v>0</v>
      </c>
      <c r="M407">
        <v>73.389031532413696</v>
      </c>
      <c r="N407">
        <v>8719.1814264574095</v>
      </c>
      <c r="O407">
        <v>-5590.2178784303596</v>
      </c>
      <c r="P407">
        <v>5.8368038823379204E-3</v>
      </c>
      <c r="Q407">
        <v>-2.23382489881753</v>
      </c>
    </row>
    <row r="408" spans="1:17" x14ac:dyDescent="0.35">
      <c r="A408" t="s">
        <v>17978</v>
      </c>
      <c r="D408" t="s">
        <v>23321</v>
      </c>
      <c r="E408" t="b">
        <v>1</v>
      </c>
      <c r="F408">
        <v>0.94749927402439305</v>
      </c>
      <c r="G408">
        <v>0.37112215403154603</v>
      </c>
      <c r="H408">
        <v>-0.43048311979168002</v>
      </c>
      <c r="I408">
        <v>249702.342895315</v>
      </c>
      <c r="J408">
        <v>68208.169816688198</v>
      </c>
      <c r="K408">
        <v>21856.4213263979</v>
      </c>
      <c r="L408">
        <v>59815.3641975309</v>
      </c>
      <c r="M408">
        <v>425418.11358894297</v>
      </c>
      <c r="N408">
        <v>49777.809106992303</v>
      </c>
      <c r="O408">
        <v>181494.17307862599</v>
      </c>
      <c r="P408">
        <v>3.6608861308901601</v>
      </c>
      <c r="Q408">
        <v>0.56358622068837305</v>
      </c>
    </row>
    <row r="409" spans="1:17" x14ac:dyDescent="0.35">
      <c r="A409" t="s">
        <v>17979</v>
      </c>
      <c r="D409" t="s">
        <v>23321</v>
      </c>
      <c r="E409" t="b">
        <v>1</v>
      </c>
      <c r="F409">
        <v>-1</v>
      </c>
      <c r="G409">
        <v>0.34659350708736097</v>
      </c>
      <c r="H409">
        <v>-0.46017957740554999</v>
      </c>
      <c r="I409">
        <v>0</v>
      </c>
      <c r="J409">
        <v>10134.445454545499</v>
      </c>
      <c r="K409">
        <v>0</v>
      </c>
      <c r="L409">
        <v>0</v>
      </c>
      <c r="M409">
        <v>0</v>
      </c>
      <c r="N409">
        <v>22661.308950627401</v>
      </c>
      <c r="O409">
        <v>-10134.445454545499</v>
      </c>
      <c r="P409">
        <v>0</v>
      </c>
      <c r="Q409" t="e" cm="1">
        <f t="array" ref="Q409">-∞</f>
        <v>#NAME?</v>
      </c>
    </row>
    <row r="410" spans="1:17" x14ac:dyDescent="0.35">
      <c r="A410" t="s">
        <v>17980</v>
      </c>
      <c r="D410" t="s">
        <v>23321</v>
      </c>
      <c r="E410" t="b">
        <v>1</v>
      </c>
      <c r="F410">
        <v>1.1764198089514599</v>
      </c>
      <c r="G410">
        <v>0.27324369087178701</v>
      </c>
      <c r="H410">
        <v>-0.56344985701303196</v>
      </c>
      <c r="I410">
        <v>346830.31693008501</v>
      </c>
      <c r="J410">
        <v>60726.808871534296</v>
      </c>
      <c r="K410">
        <v>86269.584337349399</v>
      </c>
      <c r="L410">
        <v>47320.282913165298</v>
      </c>
      <c r="M410">
        <v>541750.17995352903</v>
      </c>
      <c r="N410">
        <v>47267.7814411855</v>
      </c>
      <c r="O410">
        <v>286103.50805855001</v>
      </c>
      <c r="P410">
        <v>5.71132129902945</v>
      </c>
      <c r="Q410">
        <v>0.75673659274584104</v>
      </c>
    </row>
    <row r="411" spans="1:17" x14ac:dyDescent="0.35">
      <c r="A411" t="s">
        <v>17981</v>
      </c>
      <c r="D411" t="s">
        <v>23321</v>
      </c>
      <c r="E411" t="b">
        <v>1</v>
      </c>
      <c r="F411">
        <v>1.0990365681944001</v>
      </c>
      <c r="G411">
        <v>0.30372328890788097</v>
      </c>
      <c r="H411">
        <v>-0.51752190595331105</v>
      </c>
      <c r="I411">
        <v>6985.6887465446798</v>
      </c>
      <c r="J411">
        <v>643.63872824640498</v>
      </c>
      <c r="K411">
        <v>1391.3338152610399</v>
      </c>
      <c r="L411">
        <v>951.22309259259305</v>
      </c>
      <c r="M411">
        <v>12889.3509440711</v>
      </c>
      <c r="N411">
        <v>600.92232259699801</v>
      </c>
      <c r="O411">
        <v>6342.0500182982796</v>
      </c>
      <c r="P411">
        <v>10.853431342730399</v>
      </c>
      <c r="Q411">
        <v>1.03556706331091</v>
      </c>
    </row>
    <row r="412" spans="1:17" x14ac:dyDescent="0.35">
      <c r="A412" t="s">
        <v>17982</v>
      </c>
      <c r="D412" t="s">
        <v>23321</v>
      </c>
      <c r="E412" t="b">
        <v>1</v>
      </c>
      <c r="F412">
        <v>1.1956880884007099</v>
      </c>
      <c r="G412">
        <v>0.26605446232040098</v>
      </c>
      <c r="H412">
        <v>-0.57502945260141003</v>
      </c>
      <c r="I412">
        <v>1192.3099482490099</v>
      </c>
      <c r="J412">
        <v>393.828592592593</v>
      </c>
      <c r="K412">
        <v>1139.26047961631</v>
      </c>
      <c r="L412">
        <v>0</v>
      </c>
      <c r="M412">
        <v>1205.9370409916701</v>
      </c>
      <c r="N412">
        <v>880.62750452010698</v>
      </c>
      <c r="O412">
        <v>798.48135565641405</v>
      </c>
      <c r="P412">
        <v>3.0274844708454798</v>
      </c>
      <c r="Q412">
        <v>0.481081924154177</v>
      </c>
    </row>
    <row r="413" spans="1:17" x14ac:dyDescent="0.35">
      <c r="A413" t="s">
        <v>17983</v>
      </c>
      <c r="D413" t="s">
        <v>23321</v>
      </c>
      <c r="E413" t="b">
        <v>1</v>
      </c>
      <c r="F413">
        <v>-0.84314257678798299</v>
      </c>
      <c r="G413">
        <v>0.42363933308572399</v>
      </c>
      <c r="H413">
        <v>-0.37300372432220202</v>
      </c>
      <c r="I413">
        <v>692.60456594724201</v>
      </c>
      <c r="J413">
        <v>2247.4801819570798</v>
      </c>
      <c r="K413">
        <v>0</v>
      </c>
      <c r="L413">
        <v>0</v>
      </c>
      <c r="M413">
        <v>1548.71089098477</v>
      </c>
      <c r="N413">
        <v>3821.7554280299901</v>
      </c>
      <c r="O413">
        <v>-1554.8756160098401</v>
      </c>
      <c r="P413">
        <v>0.30816937631197699</v>
      </c>
      <c r="Q413">
        <v>-0.511210520580341</v>
      </c>
    </row>
    <row r="414" spans="1:17" x14ac:dyDescent="0.35">
      <c r="A414" t="s">
        <v>17984</v>
      </c>
      <c r="D414" t="s">
        <v>23321</v>
      </c>
      <c r="E414" t="b">
        <v>1</v>
      </c>
      <c r="F414">
        <v>-1</v>
      </c>
      <c r="G414">
        <v>0.34659350708736097</v>
      </c>
      <c r="H414">
        <v>-0.46017957740554999</v>
      </c>
      <c r="I414">
        <v>0</v>
      </c>
      <c r="J414">
        <v>6520.06280991735</v>
      </c>
      <c r="K414">
        <v>0</v>
      </c>
      <c r="L414">
        <v>0</v>
      </c>
      <c r="M414">
        <v>0</v>
      </c>
      <c r="N414">
        <v>14579.303660543501</v>
      </c>
      <c r="O414">
        <v>-6520.06280991735</v>
      </c>
      <c r="P414">
        <v>0</v>
      </c>
      <c r="Q414" t="e" cm="1">
        <f t="array" ref="Q414">-∞</f>
        <v>#NAME?</v>
      </c>
    </row>
    <row r="415" spans="1:17" x14ac:dyDescent="0.35">
      <c r="A415" t="s">
        <v>17985</v>
      </c>
      <c r="D415" t="s">
        <v>23321</v>
      </c>
      <c r="E415" t="b">
        <v>1</v>
      </c>
      <c r="F415">
        <v>1.11283151210425</v>
      </c>
      <c r="G415">
        <v>0.29809876898904097</v>
      </c>
      <c r="H415">
        <v>-0.52563981740034604</v>
      </c>
      <c r="I415">
        <v>3444.1532550923098</v>
      </c>
      <c r="J415">
        <v>0</v>
      </c>
      <c r="K415">
        <v>0</v>
      </c>
      <c r="L415">
        <v>0</v>
      </c>
      <c r="M415">
        <v>6920.5092770522997</v>
      </c>
      <c r="N415">
        <v>0</v>
      </c>
      <c r="O415">
        <v>3444.1532550923098</v>
      </c>
      <c r="P415" t="s">
        <v>17577</v>
      </c>
      <c r="Q415" t="s">
        <v>17577</v>
      </c>
    </row>
    <row r="416" spans="1:17" x14ac:dyDescent="0.35">
      <c r="A416" t="s">
        <v>17986</v>
      </c>
      <c r="D416" t="s">
        <v>23321</v>
      </c>
      <c r="E416" t="b">
        <v>1</v>
      </c>
      <c r="F416">
        <v>0.69081244088242499</v>
      </c>
      <c r="G416">
        <v>0.50922736183749295</v>
      </c>
      <c r="H416">
        <v>-0.29308826885227701</v>
      </c>
      <c r="I416">
        <v>13358.223102310199</v>
      </c>
      <c r="J416">
        <v>3966.2188397036298</v>
      </c>
      <c r="K416">
        <v>0</v>
      </c>
      <c r="L416">
        <v>83.230852941176494</v>
      </c>
      <c r="M416">
        <v>29869.894915373799</v>
      </c>
      <c r="N416">
        <v>5655.9720587824204</v>
      </c>
      <c r="O416">
        <v>9392.0042626066006</v>
      </c>
      <c r="P416">
        <v>3.3679995083953602</v>
      </c>
      <c r="Q416">
        <v>0.52737201943651901</v>
      </c>
    </row>
    <row r="417" spans="1:17" x14ac:dyDescent="0.35">
      <c r="A417" t="s">
        <v>17987</v>
      </c>
      <c r="D417" t="s">
        <v>23321</v>
      </c>
      <c r="E417" t="b">
        <v>1</v>
      </c>
      <c r="F417">
        <v>1.1298840365260401</v>
      </c>
      <c r="G417">
        <v>0.29126139314974098</v>
      </c>
      <c r="H417">
        <v>-0.535717077518582</v>
      </c>
      <c r="I417">
        <v>38731.2619641114</v>
      </c>
      <c r="J417">
        <v>5314.6064328685397</v>
      </c>
      <c r="K417">
        <v>637.49232613908896</v>
      </c>
      <c r="L417">
        <v>4887.56810699588</v>
      </c>
      <c r="M417">
        <v>65849.2364298264</v>
      </c>
      <c r="N417">
        <v>6113.0118326036099</v>
      </c>
      <c r="O417">
        <v>33416.655531242897</v>
      </c>
      <c r="P417">
        <v>7.2877008774488496</v>
      </c>
      <c r="Q417">
        <v>0.86259053878116698</v>
      </c>
    </row>
    <row r="418" spans="1:17" x14ac:dyDescent="0.35">
      <c r="A418" t="s">
        <v>17988</v>
      </c>
      <c r="D418" t="s">
        <v>23321</v>
      </c>
      <c r="E418" t="b">
        <v>1</v>
      </c>
      <c r="F418">
        <v>0.91064501638760498</v>
      </c>
      <c r="G418">
        <v>0.389096184923578</v>
      </c>
      <c r="H418">
        <v>-0.40994302741974997</v>
      </c>
      <c r="I418">
        <v>27169.267326732701</v>
      </c>
      <c r="J418">
        <v>2386.7635517789899</v>
      </c>
      <c r="K418">
        <v>0</v>
      </c>
      <c r="L418">
        <v>0</v>
      </c>
      <c r="M418">
        <v>60752.328641438202</v>
      </c>
      <c r="N418">
        <v>3496.62570395393</v>
      </c>
      <c r="O418">
        <v>24782.5037749537</v>
      </c>
      <c r="P418">
        <v>11.383309128582001</v>
      </c>
      <c r="Q418">
        <v>1.0562685298424499</v>
      </c>
    </row>
    <row r="419" spans="1:17" x14ac:dyDescent="0.35">
      <c r="A419" t="s">
        <v>17989</v>
      </c>
      <c r="D419" t="s">
        <v>23321</v>
      </c>
      <c r="E419" t="b">
        <v>1</v>
      </c>
      <c r="F419">
        <v>1.22397141894496</v>
      </c>
      <c r="G419">
        <v>0.25578432282430902</v>
      </c>
      <c r="H419">
        <v>-0.59212607721287303</v>
      </c>
      <c r="I419">
        <v>731330.34325966297</v>
      </c>
      <c r="J419">
        <v>40632.275482093697</v>
      </c>
      <c r="K419">
        <v>15834.7542262679</v>
      </c>
      <c r="L419">
        <v>0</v>
      </c>
      <c r="M419">
        <v>1258557.9993133999</v>
      </c>
      <c r="N419">
        <v>90856.530058459495</v>
      </c>
      <c r="O419">
        <v>690698.06777756906</v>
      </c>
      <c r="P419">
        <v>17.998754305107902</v>
      </c>
      <c r="Q419">
        <v>1.25524244859561</v>
      </c>
    </row>
    <row r="420" spans="1:17" x14ac:dyDescent="0.35">
      <c r="A420" t="s">
        <v>17990</v>
      </c>
      <c r="D420" t="s">
        <v>23321</v>
      </c>
      <c r="E420" t="b">
        <v>1</v>
      </c>
      <c r="F420">
        <v>-0.38938003383986902</v>
      </c>
      <c r="G420">
        <v>0.70715519099449398</v>
      </c>
      <c r="H420">
        <v>-0.15048526626473799</v>
      </c>
      <c r="I420">
        <v>200546.71936986601</v>
      </c>
      <c r="J420">
        <v>337814.84848484799</v>
      </c>
      <c r="K420">
        <v>105193.320329432</v>
      </c>
      <c r="L420">
        <v>0</v>
      </c>
      <c r="M420">
        <v>225371.951498612</v>
      </c>
      <c r="N420">
        <v>755376.96502091305</v>
      </c>
      <c r="O420">
        <v>-137268.129114982</v>
      </c>
      <c r="P420">
        <v>0.59365868690896495</v>
      </c>
      <c r="Q420">
        <v>-0.226463172855568</v>
      </c>
    </row>
    <row r="421" spans="1:17" x14ac:dyDescent="0.35">
      <c r="A421" t="s">
        <v>17991</v>
      </c>
      <c r="D421" t="s">
        <v>23321</v>
      </c>
      <c r="E421" t="b">
        <v>1</v>
      </c>
      <c r="F421">
        <v>-1.55475702177136</v>
      </c>
      <c r="G421">
        <v>0.15861203730922499</v>
      </c>
      <c r="H421">
        <v>-0.79966385649762095</v>
      </c>
      <c r="I421">
        <v>413353.05094137002</v>
      </c>
      <c r="J421">
        <v>5833702.7616481502</v>
      </c>
      <c r="K421">
        <v>8523.6415662650597</v>
      </c>
      <c r="L421">
        <v>3446934.3137254901</v>
      </c>
      <c r="M421">
        <v>564187.14667745004</v>
      </c>
      <c r="N421">
        <v>7775161.6168725695</v>
      </c>
      <c r="O421">
        <v>-5420349.7107067797</v>
      </c>
      <c r="P421">
        <v>7.08560356655175E-2</v>
      </c>
      <c r="Q421">
        <v>-1.14962314972727</v>
      </c>
    </row>
    <row r="422" spans="1:17" x14ac:dyDescent="0.35">
      <c r="A422" t="s">
        <v>17992</v>
      </c>
      <c r="D422" t="s">
        <v>23321</v>
      </c>
      <c r="E422" t="b">
        <v>1</v>
      </c>
      <c r="F422">
        <v>-1.4744508566346799</v>
      </c>
      <c r="G422">
        <v>0.17859094682378601</v>
      </c>
      <c r="H422">
        <v>-0.74814056025221098</v>
      </c>
      <c r="I422">
        <v>8546.9986798679893</v>
      </c>
      <c r="J422">
        <v>25517.889821093999</v>
      </c>
      <c r="K422">
        <v>0</v>
      </c>
      <c r="L422">
        <v>20537.483193277301</v>
      </c>
      <c r="M422">
        <v>19111.670051785801</v>
      </c>
      <c r="N422">
        <v>17237.7952295207</v>
      </c>
      <c r="O422">
        <v>-16970.891141225999</v>
      </c>
      <c r="P422">
        <v>0.33494143676420901</v>
      </c>
      <c r="Q422">
        <v>-0.47503112106318202</v>
      </c>
    </row>
    <row r="423" spans="1:17" x14ac:dyDescent="0.35">
      <c r="A423" t="s">
        <v>17993</v>
      </c>
      <c r="D423" t="s">
        <v>23321</v>
      </c>
      <c r="E423" t="b">
        <v>1</v>
      </c>
      <c r="F423">
        <v>-1.42310840113126</v>
      </c>
      <c r="G423">
        <v>0.19250949416771701</v>
      </c>
      <c r="H423">
        <v>-0.715547847127051</v>
      </c>
      <c r="I423">
        <v>57756.623420799202</v>
      </c>
      <c r="J423">
        <v>593062.81255628902</v>
      </c>
      <c r="K423">
        <v>7542.1313253012004</v>
      </c>
      <c r="L423">
        <v>265425.95238095202</v>
      </c>
      <c r="M423">
        <v>78400.1416182455</v>
      </c>
      <c r="N423">
        <v>837441.34597142099</v>
      </c>
      <c r="O423">
        <v>-535306.18913548905</v>
      </c>
      <c r="P423">
        <v>9.7387025788802803E-2</v>
      </c>
      <c r="Q423">
        <v>-1.0114988973682499</v>
      </c>
    </row>
    <row r="424" spans="1:17" x14ac:dyDescent="0.35">
      <c r="A424" t="s">
        <v>17994</v>
      </c>
      <c r="D424" t="s">
        <v>23321</v>
      </c>
      <c r="E424" t="b">
        <v>1</v>
      </c>
      <c r="F424">
        <v>1.0575294179955701</v>
      </c>
      <c r="G424">
        <v>0.321154946064651</v>
      </c>
      <c r="H424">
        <v>-0.493285385086767</v>
      </c>
      <c r="I424">
        <v>667143.42068412795</v>
      </c>
      <c r="J424">
        <v>144884.68527502799</v>
      </c>
      <c r="K424">
        <v>118986.59236947801</v>
      </c>
      <c r="L424">
        <v>140098.52263374499</v>
      </c>
      <c r="M424">
        <v>1099504.10521858</v>
      </c>
      <c r="N424">
        <v>102565.649472606</v>
      </c>
      <c r="O424">
        <v>522258.73540910002</v>
      </c>
      <c r="P424">
        <v>4.6046510672796099</v>
      </c>
      <c r="Q424">
        <v>0.66319672567367505</v>
      </c>
    </row>
    <row r="425" spans="1:17" x14ac:dyDescent="0.35">
      <c r="A425" t="s">
        <v>17995</v>
      </c>
      <c r="D425" t="s">
        <v>23321</v>
      </c>
      <c r="E425" t="b">
        <v>1</v>
      </c>
      <c r="F425">
        <v>1.1273257880771299</v>
      </c>
      <c r="G425">
        <v>0.29227905093661299</v>
      </c>
      <c r="H425">
        <v>-0.53420231152820696</v>
      </c>
      <c r="I425">
        <v>1072321.80152759</v>
      </c>
      <c r="J425">
        <v>174532.46378827901</v>
      </c>
      <c r="K425">
        <v>192858.15261044199</v>
      </c>
      <c r="L425">
        <v>131109.95867768599</v>
      </c>
      <c r="M425">
        <v>1777268.91677676</v>
      </c>
      <c r="N425">
        <v>111752.96643143499</v>
      </c>
      <c r="O425">
        <v>897789.337739315</v>
      </c>
      <c r="P425">
        <v>6.14396759349252</v>
      </c>
      <c r="Q425">
        <v>0.78844891633262004</v>
      </c>
    </row>
    <row r="426" spans="1:17" x14ac:dyDescent="0.35">
      <c r="A426" t="s">
        <v>17996</v>
      </c>
      <c r="D426" t="s">
        <v>23321</v>
      </c>
      <c r="E426" t="b">
        <v>1</v>
      </c>
      <c r="F426">
        <v>1.1901964468325901</v>
      </c>
      <c r="G426">
        <v>0.26808745635421699</v>
      </c>
      <c r="H426">
        <v>-0.57172350591115395</v>
      </c>
      <c r="I426">
        <v>29021.546773237998</v>
      </c>
      <c r="J426">
        <v>136.75374936196701</v>
      </c>
      <c r="K426">
        <v>0</v>
      </c>
      <c r="L426">
        <v>0</v>
      </c>
      <c r="M426">
        <v>54266.638165295</v>
      </c>
      <c r="N426">
        <v>191.17542522947701</v>
      </c>
      <c r="O426">
        <v>28884.793023875998</v>
      </c>
      <c r="P426">
        <v>212.21755826542099</v>
      </c>
      <c r="Q426">
        <v>2.3267813133180102</v>
      </c>
    </row>
    <row r="427" spans="1:17" x14ac:dyDescent="0.35">
      <c r="A427" t="s">
        <v>17997</v>
      </c>
      <c r="D427" t="s">
        <v>23321</v>
      </c>
      <c r="E427" t="b">
        <v>1</v>
      </c>
      <c r="F427">
        <v>0.49279540104400799</v>
      </c>
      <c r="G427">
        <v>0.63539706653752703</v>
      </c>
      <c r="H427">
        <v>-0.196954794528553</v>
      </c>
      <c r="I427">
        <v>8160.6389205646201</v>
      </c>
      <c r="J427">
        <v>3939.4541574516002</v>
      </c>
      <c r="K427">
        <v>0</v>
      </c>
      <c r="L427">
        <v>0</v>
      </c>
      <c r="M427">
        <v>18062.551372047499</v>
      </c>
      <c r="N427">
        <v>6372.4817801122599</v>
      </c>
      <c r="O427">
        <v>4221.1847631130204</v>
      </c>
      <c r="P427">
        <v>2.0715151374787601</v>
      </c>
      <c r="Q427">
        <v>0.31628811122807299</v>
      </c>
    </row>
    <row r="428" spans="1:17" x14ac:dyDescent="0.35">
      <c r="A428" t="s">
        <v>17998</v>
      </c>
      <c r="D428" t="s">
        <v>23321</v>
      </c>
      <c r="E428" t="b">
        <v>1</v>
      </c>
      <c r="F428">
        <v>-0.59506822416975902</v>
      </c>
      <c r="G428">
        <v>0.56824387225030004</v>
      </c>
      <c r="H428">
        <v>-0.245465238862525</v>
      </c>
      <c r="I428">
        <v>124185.69232277</v>
      </c>
      <c r="J428">
        <v>283146.953449619</v>
      </c>
      <c r="K428">
        <v>7903.7403614457799</v>
      </c>
      <c r="L428">
        <v>54169.076131687201</v>
      </c>
      <c r="M428">
        <v>236008.34833293699</v>
      </c>
      <c r="N428">
        <v>548721.537155019</v>
      </c>
      <c r="O428">
        <v>-158961.26112684899</v>
      </c>
      <c r="P428">
        <v>0.43859095360129602</v>
      </c>
      <c r="Q428">
        <v>-0.35794033034558098</v>
      </c>
    </row>
    <row r="429" spans="1:17" x14ac:dyDescent="0.35">
      <c r="A429" t="s">
        <v>17999</v>
      </c>
      <c r="D429" t="s">
        <v>23321</v>
      </c>
      <c r="E429" t="b">
        <v>1</v>
      </c>
      <c r="F429">
        <v>-1.00196380633593</v>
      </c>
      <c r="G429">
        <v>0.34570043031982101</v>
      </c>
      <c r="H429">
        <v>-0.46130007985763</v>
      </c>
      <c r="I429">
        <v>0</v>
      </c>
      <c r="J429">
        <v>215320.82605296699</v>
      </c>
      <c r="K429">
        <v>0</v>
      </c>
      <c r="L429">
        <v>0</v>
      </c>
      <c r="M429">
        <v>0</v>
      </c>
      <c r="N429">
        <v>480528.33942827903</v>
      </c>
      <c r="O429">
        <v>-215320.82605296699</v>
      </c>
      <c r="P429">
        <v>0</v>
      </c>
      <c r="Q429" t="e" cm="1">
        <f t="array" ref="Q429">-∞</f>
        <v>#NAME?</v>
      </c>
    </row>
    <row r="430" spans="1:17" x14ac:dyDescent="0.35">
      <c r="A430" t="s">
        <v>18000</v>
      </c>
      <c r="D430" t="s">
        <v>23321</v>
      </c>
      <c r="E430" t="b">
        <v>1</v>
      </c>
      <c r="F430">
        <v>1.05570317947841</v>
      </c>
      <c r="G430">
        <v>0.321939553113961</v>
      </c>
      <c r="H430">
        <v>-0.49222566312837701</v>
      </c>
      <c r="I430">
        <v>190162.148245763</v>
      </c>
      <c r="J430">
        <v>43978.9854922757</v>
      </c>
      <c r="K430">
        <v>36505.293172690799</v>
      </c>
      <c r="L430">
        <v>26930.694214875999</v>
      </c>
      <c r="M430">
        <v>307000.36449772201</v>
      </c>
      <c r="N430">
        <v>40254.274047560801</v>
      </c>
      <c r="O430">
        <v>146183.16275348701</v>
      </c>
      <c r="P430">
        <v>4.3239321261551602</v>
      </c>
      <c r="Q430">
        <v>0.63587886810559402</v>
      </c>
    </row>
    <row r="431" spans="1:17" x14ac:dyDescent="0.35">
      <c r="A431" t="s">
        <v>18001</v>
      </c>
      <c r="D431" t="s">
        <v>23321</v>
      </c>
      <c r="E431" t="b">
        <v>1</v>
      </c>
      <c r="F431">
        <v>-0.30506837834202499</v>
      </c>
      <c r="G431">
        <v>0.76810022672446598</v>
      </c>
      <c r="H431">
        <v>-0.11458210669589899</v>
      </c>
      <c r="I431">
        <v>9613.0126179900199</v>
      </c>
      <c r="J431">
        <v>14217.5345817735</v>
      </c>
      <c r="K431">
        <v>0</v>
      </c>
      <c r="L431">
        <v>4270.0053497942399</v>
      </c>
      <c r="M431">
        <v>20739.138751176699</v>
      </c>
      <c r="N431">
        <v>26625.986883030098</v>
      </c>
      <c r="O431">
        <v>-4604.5219637835198</v>
      </c>
      <c r="P431">
        <v>0.67613780453283501</v>
      </c>
      <c r="Q431">
        <v>-0.169964780909025</v>
      </c>
    </row>
    <row r="432" spans="1:17" x14ac:dyDescent="0.35">
      <c r="A432" t="s">
        <v>18002</v>
      </c>
      <c r="D432" t="s">
        <v>23321</v>
      </c>
      <c r="E432" t="b">
        <v>1</v>
      </c>
      <c r="F432">
        <v>0.670169647267014</v>
      </c>
      <c r="G432">
        <v>0.52162097600490198</v>
      </c>
      <c r="H432">
        <v>-0.28264495259052802</v>
      </c>
      <c r="I432">
        <v>627966.74338520796</v>
      </c>
      <c r="J432">
        <v>293484.40659814898</v>
      </c>
      <c r="K432">
        <v>25796.524490680498</v>
      </c>
      <c r="L432">
        <v>178210.96707818899</v>
      </c>
      <c r="M432">
        <v>1064224.9022889801</v>
      </c>
      <c r="N432">
        <v>336057.08753033</v>
      </c>
      <c r="O432">
        <v>334482.33678705897</v>
      </c>
      <c r="P432">
        <v>2.1396937256876001</v>
      </c>
      <c r="Q432">
        <v>0.33035161317952599</v>
      </c>
    </row>
    <row r="433" spans="1:17" x14ac:dyDescent="0.35">
      <c r="A433" t="s">
        <v>18003</v>
      </c>
      <c r="D433" t="s">
        <v>23321</v>
      </c>
      <c r="E433" t="b">
        <v>1</v>
      </c>
      <c r="F433">
        <v>0.157627561452857</v>
      </c>
      <c r="G433">
        <v>0.87865619395658301</v>
      </c>
      <c r="H433">
        <v>-5.6181025126186203E-2</v>
      </c>
      <c r="I433">
        <v>306162.22377775999</v>
      </c>
      <c r="J433">
        <v>253886.295102089</v>
      </c>
      <c r="K433">
        <v>1036.43913669065</v>
      </c>
      <c r="L433">
        <v>205324.08450704199</v>
      </c>
      <c r="M433">
        <v>676873.06717468298</v>
      </c>
      <c r="N433">
        <v>302944.08700998197</v>
      </c>
      <c r="O433">
        <v>52275.928675670897</v>
      </c>
      <c r="P433">
        <v>1.20590291671573</v>
      </c>
      <c r="Q433">
        <v>8.1312345588718402E-2</v>
      </c>
    </row>
    <row r="434" spans="1:17" x14ac:dyDescent="0.35">
      <c r="A434" t="s">
        <v>18004</v>
      </c>
      <c r="D434" t="s">
        <v>23321</v>
      </c>
      <c r="E434" t="b">
        <v>1</v>
      </c>
      <c r="F434">
        <v>0.53999134017236505</v>
      </c>
      <c r="G434">
        <v>0.60390519365876505</v>
      </c>
      <c r="H434">
        <v>-0.21903123538979</v>
      </c>
      <c r="I434">
        <v>1502789.49182107</v>
      </c>
      <c r="J434">
        <v>688480.74820596003</v>
      </c>
      <c r="K434">
        <v>2916.0132853717</v>
      </c>
      <c r="L434">
        <v>527035.08322663198</v>
      </c>
      <c r="M434">
        <v>3305243.3920920598</v>
      </c>
      <c r="N434">
        <v>667634.97523080301</v>
      </c>
      <c r="O434">
        <v>814308.74361511099</v>
      </c>
      <c r="P434">
        <v>2.18276182120856</v>
      </c>
      <c r="Q434">
        <v>0.33900634891198</v>
      </c>
    </row>
    <row r="435" spans="1:17" x14ac:dyDescent="0.35">
      <c r="A435" t="s">
        <v>18005</v>
      </c>
      <c r="D435" t="s">
        <v>23321</v>
      </c>
      <c r="E435" t="b">
        <v>1</v>
      </c>
      <c r="F435">
        <v>-0.70080715092645196</v>
      </c>
      <c r="G435">
        <v>0.50329346913098905</v>
      </c>
      <c r="H435">
        <v>-0.29817870508622202</v>
      </c>
      <c r="I435">
        <v>6062.1723950246496</v>
      </c>
      <c r="J435">
        <v>21258.096638655501</v>
      </c>
      <c r="K435">
        <v>230.83057217165199</v>
      </c>
      <c r="L435">
        <v>0</v>
      </c>
      <c r="M435">
        <v>9556.6183321571298</v>
      </c>
      <c r="N435">
        <v>47534.549156293397</v>
      </c>
      <c r="O435">
        <v>-15195.9242436308</v>
      </c>
      <c r="P435">
        <v>0.285170045939168</v>
      </c>
      <c r="Q435">
        <v>-0.544896094411083</v>
      </c>
    </row>
    <row r="436" spans="1:17" x14ac:dyDescent="0.35">
      <c r="A436" t="s">
        <v>18006</v>
      </c>
      <c r="D436" t="s">
        <v>23321</v>
      </c>
      <c r="E436" t="b">
        <v>1</v>
      </c>
      <c r="F436">
        <v>1.44702615816158</v>
      </c>
      <c r="G436">
        <v>0.18591073636250299</v>
      </c>
      <c r="H436">
        <v>-0.73069552895671097</v>
      </c>
      <c r="I436">
        <v>97026.090851768895</v>
      </c>
      <c r="J436">
        <v>7550.9576558643002</v>
      </c>
      <c r="K436">
        <v>16341.2845381526</v>
      </c>
      <c r="L436">
        <v>3002.55602240896</v>
      </c>
      <c r="M436">
        <v>137854.76924723401</v>
      </c>
      <c r="N436">
        <v>10637.657538605001</v>
      </c>
      <c r="O436">
        <v>89475.133195904593</v>
      </c>
      <c r="P436">
        <v>12.84950800597</v>
      </c>
      <c r="Q436">
        <v>1.10888649931067</v>
      </c>
    </row>
    <row r="437" spans="1:17" x14ac:dyDescent="0.35">
      <c r="A437" t="s">
        <v>18007</v>
      </c>
      <c r="D437" t="s">
        <v>23321</v>
      </c>
      <c r="E437" t="b">
        <v>1</v>
      </c>
      <c r="F437">
        <v>0.18068536697781001</v>
      </c>
      <c r="G437">
        <v>0.86110797524140303</v>
      </c>
      <c r="H437">
        <v>-6.4942388486628699E-2</v>
      </c>
      <c r="I437">
        <v>55157.213272486297</v>
      </c>
      <c r="J437">
        <v>45545.647169913696</v>
      </c>
      <c r="K437">
        <v>0</v>
      </c>
      <c r="L437">
        <v>9735.5091762697393</v>
      </c>
      <c r="M437">
        <v>80470.739467737105</v>
      </c>
      <c r="N437">
        <v>87595.797760434594</v>
      </c>
      <c r="O437">
        <v>9611.5661025726004</v>
      </c>
      <c r="P437">
        <v>1.21103149696645</v>
      </c>
      <c r="Q437">
        <v>8.3155438585529706E-2</v>
      </c>
    </row>
    <row r="438" spans="1:17" x14ac:dyDescent="0.35">
      <c r="A438" t="s">
        <v>18008</v>
      </c>
      <c r="D438" t="s">
        <v>23321</v>
      </c>
      <c r="E438" t="b">
        <v>1</v>
      </c>
      <c r="F438">
        <v>-0.49263733330658499</v>
      </c>
      <c r="G438">
        <v>0.63550392823440705</v>
      </c>
      <c r="H438">
        <v>-0.19688176060131199</v>
      </c>
      <c r="I438">
        <v>8528.8615669876199</v>
      </c>
      <c r="J438">
        <v>17623.068319559199</v>
      </c>
      <c r="K438">
        <v>0</v>
      </c>
      <c r="L438">
        <v>0</v>
      </c>
      <c r="M438">
        <v>12289.868730808001</v>
      </c>
      <c r="N438">
        <v>39406.378734657403</v>
      </c>
      <c r="O438">
        <v>-9094.2067525716102</v>
      </c>
      <c r="P438">
        <v>0.48396008074948699</v>
      </c>
      <c r="Q438">
        <v>-0.31519045948204499</v>
      </c>
    </row>
    <row r="439" spans="1:17" x14ac:dyDescent="0.35">
      <c r="A439" t="s">
        <v>18009</v>
      </c>
      <c r="D439" t="s">
        <v>23321</v>
      </c>
      <c r="E439" t="b">
        <v>1</v>
      </c>
      <c r="F439">
        <v>1.2824936359118499</v>
      </c>
      <c r="G439">
        <v>0.23557968241104599</v>
      </c>
      <c r="H439">
        <v>-0.62786216803291095</v>
      </c>
      <c r="I439">
        <v>25352.989933103901</v>
      </c>
      <c r="J439">
        <v>9378.3245895785203</v>
      </c>
      <c r="K439">
        <v>27650.3897689769</v>
      </c>
      <c r="L439">
        <v>3543.0161064425802</v>
      </c>
      <c r="M439">
        <v>26083.799497988701</v>
      </c>
      <c r="N439">
        <v>9766.6658634725409</v>
      </c>
      <c r="O439">
        <v>15974.665343525299</v>
      </c>
      <c r="P439">
        <v>2.7033602527765899</v>
      </c>
      <c r="Q439">
        <v>0.43190392411817202</v>
      </c>
    </row>
    <row r="440" spans="1:17" x14ac:dyDescent="0.35">
      <c r="A440" t="s">
        <v>18010</v>
      </c>
      <c r="D440" t="s">
        <v>23321</v>
      </c>
      <c r="E440" t="b">
        <v>1</v>
      </c>
      <c r="F440">
        <v>0.44809691457381101</v>
      </c>
      <c r="G440">
        <v>0.66596992745974604</v>
      </c>
      <c r="H440">
        <v>-0.176545381390001</v>
      </c>
      <c r="I440">
        <v>134138.62794134801</v>
      </c>
      <c r="J440">
        <v>86159.522461811095</v>
      </c>
      <c r="K440">
        <v>16615.340702210699</v>
      </c>
      <c r="L440">
        <v>39527.631241997398</v>
      </c>
      <c r="M440">
        <v>213542.21346661399</v>
      </c>
      <c r="N440">
        <v>108272.426610383</v>
      </c>
      <c r="O440">
        <v>47979.105479536804</v>
      </c>
      <c r="P440">
        <v>1.5568636420983299</v>
      </c>
      <c r="Q440">
        <v>0.19225057655170799</v>
      </c>
    </row>
    <row r="441" spans="1:17" x14ac:dyDescent="0.35">
      <c r="A441" t="s">
        <v>18011</v>
      </c>
      <c r="D441" t="s">
        <v>23321</v>
      </c>
      <c r="E441" t="b">
        <v>1</v>
      </c>
      <c r="F441">
        <v>0.46224471901246</v>
      </c>
      <c r="G441">
        <v>0.65621730834960701</v>
      </c>
      <c r="H441">
        <v>-0.182952318872874</v>
      </c>
      <c r="I441">
        <v>133469.668135463</v>
      </c>
      <c r="J441">
        <v>71961.838917095403</v>
      </c>
      <c r="K441">
        <v>4846.2387241689103</v>
      </c>
      <c r="L441">
        <v>74663.303457106304</v>
      </c>
      <c r="M441">
        <v>290872.83219481999</v>
      </c>
      <c r="N441">
        <v>62628.000232745202</v>
      </c>
      <c r="O441">
        <v>61507.829218368097</v>
      </c>
      <c r="P441">
        <v>1.8547284247311799</v>
      </c>
      <c r="Q441">
        <v>0.26828032781894101</v>
      </c>
    </row>
    <row r="442" spans="1:17" x14ac:dyDescent="0.35">
      <c r="A442" t="s">
        <v>18012</v>
      </c>
      <c r="D442" t="s">
        <v>23321</v>
      </c>
      <c r="E442" t="b">
        <v>1</v>
      </c>
      <c r="F442">
        <v>0.93511880149261795</v>
      </c>
      <c r="G442">
        <v>0.37709049081696999</v>
      </c>
      <c r="H442">
        <v>-0.42355441916634401</v>
      </c>
      <c r="I442">
        <v>7826608.7010684302</v>
      </c>
      <c r="J442">
        <v>1771757.90666946</v>
      </c>
      <c r="K442">
        <v>440818.63453815301</v>
      </c>
      <c r="L442">
        <v>1506853.1275720201</v>
      </c>
      <c r="M442">
        <v>14458169.742177701</v>
      </c>
      <c r="N442">
        <v>765796.61573291803</v>
      </c>
      <c r="O442">
        <v>6054850.7943989802</v>
      </c>
      <c r="P442">
        <v>4.4174255814559196</v>
      </c>
      <c r="Q442">
        <v>0.64516924186068403</v>
      </c>
    </row>
    <row r="443" spans="1:17" x14ac:dyDescent="0.35">
      <c r="A443" t="s">
        <v>18013</v>
      </c>
      <c r="D443" t="s">
        <v>23321</v>
      </c>
      <c r="E443" t="b">
        <v>1</v>
      </c>
      <c r="F443">
        <v>0.57512196067149901</v>
      </c>
      <c r="G443">
        <v>0.58101915995617404</v>
      </c>
      <c r="H443">
        <v>-0.23580954587810499</v>
      </c>
      <c r="I443">
        <v>98854.133723340507</v>
      </c>
      <c r="J443">
        <v>53152.685950413201</v>
      </c>
      <c r="K443">
        <v>46835.188556567002</v>
      </c>
      <c r="L443">
        <v>0</v>
      </c>
      <c r="M443">
        <v>132085.33593036901</v>
      </c>
      <c r="N443">
        <v>118853.01897182201</v>
      </c>
      <c r="O443">
        <v>45701.447772927197</v>
      </c>
      <c r="P443">
        <v>1.85981445632988</v>
      </c>
      <c r="Q443">
        <v>0.26946961915797102</v>
      </c>
    </row>
    <row r="444" spans="1:17" x14ac:dyDescent="0.35">
      <c r="A444" t="s">
        <v>18014</v>
      </c>
      <c r="D444" t="s">
        <v>23321</v>
      </c>
      <c r="E444" t="b">
        <v>1</v>
      </c>
      <c r="F444">
        <v>0.41933974761166498</v>
      </c>
      <c r="G444">
        <v>0.68600149471852101</v>
      </c>
      <c r="H444">
        <v>-0.16367493801438801</v>
      </c>
      <c r="I444">
        <v>135122.70872329999</v>
      </c>
      <c r="J444">
        <v>94310.019742731194</v>
      </c>
      <c r="K444">
        <v>8846.6467273515409</v>
      </c>
      <c r="L444">
        <v>31106.4803921569</v>
      </c>
      <c r="M444">
        <v>181393.954508528</v>
      </c>
      <c r="N444">
        <v>120241.637002651</v>
      </c>
      <c r="O444">
        <v>40812.688980569103</v>
      </c>
      <c r="P444">
        <v>1.4327502962241201</v>
      </c>
      <c r="Q444">
        <v>0.156170506921087</v>
      </c>
    </row>
    <row r="445" spans="1:17" x14ac:dyDescent="0.35">
      <c r="A445" t="s">
        <v>18015</v>
      </c>
      <c r="D445" t="s">
        <v>23321</v>
      </c>
      <c r="E445" t="b">
        <v>1</v>
      </c>
      <c r="F445">
        <v>-1.0151077940894</v>
      </c>
      <c r="G445">
        <v>0.33976810056790302</v>
      </c>
      <c r="H445">
        <v>-0.46881739767901298</v>
      </c>
      <c r="I445">
        <v>140985.36152631301</v>
      </c>
      <c r="J445">
        <v>325867.22041198798</v>
      </c>
      <c r="K445">
        <v>8363.4265279583906</v>
      </c>
      <c r="L445">
        <v>290235.29236022203</v>
      </c>
      <c r="M445">
        <v>190333.72745971501</v>
      </c>
      <c r="N445">
        <v>360042.014928549</v>
      </c>
      <c r="O445">
        <v>-184881.858885675</v>
      </c>
      <c r="P445">
        <v>0.43264665082934101</v>
      </c>
      <c r="Q445">
        <v>-0.36386665386265699</v>
      </c>
    </row>
    <row r="446" spans="1:17" x14ac:dyDescent="0.35">
      <c r="A446" t="s">
        <v>18016</v>
      </c>
      <c r="D446" t="s">
        <v>23321</v>
      </c>
      <c r="E446" t="b">
        <v>1</v>
      </c>
      <c r="F446">
        <v>1.02062606827435</v>
      </c>
      <c r="G446">
        <v>0.33730088585649898</v>
      </c>
      <c r="H446">
        <v>-0.47198251821760601</v>
      </c>
      <c r="I446">
        <v>3529238.9548593001</v>
      </c>
      <c r="J446">
        <v>693808.95931897103</v>
      </c>
      <c r="K446">
        <v>60960.0866926745</v>
      </c>
      <c r="L446">
        <v>647813.95646606898</v>
      </c>
      <c r="M446">
        <v>6189199.7891220702</v>
      </c>
      <c r="N446">
        <v>532715.34748183598</v>
      </c>
      <c r="O446">
        <v>2835429.9955403199</v>
      </c>
      <c r="P446">
        <v>5.0867589809210996</v>
      </c>
      <c r="Q446">
        <v>0.70644116052583905</v>
      </c>
    </row>
    <row r="447" spans="1:17" x14ac:dyDescent="0.35">
      <c r="A447" t="s">
        <v>18017</v>
      </c>
      <c r="D447" t="s">
        <v>23321</v>
      </c>
      <c r="E447" t="b">
        <v>1</v>
      </c>
      <c r="F447">
        <v>0.76501990496001304</v>
      </c>
      <c r="G447">
        <v>0.46622589477583198</v>
      </c>
      <c r="H447">
        <v>-0.33140360888077702</v>
      </c>
      <c r="I447">
        <v>115732.54511529001</v>
      </c>
      <c r="J447">
        <v>36352.014504035702</v>
      </c>
      <c r="K447">
        <v>5055.2267013437404</v>
      </c>
      <c r="L447">
        <v>19585.5617283951</v>
      </c>
      <c r="M447">
        <v>228675.78748507099</v>
      </c>
      <c r="N447">
        <v>39253.9602232779</v>
      </c>
      <c r="O447">
        <v>79380.530611253896</v>
      </c>
      <c r="P447">
        <v>3.1836624928294199</v>
      </c>
      <c r="Q447">
        <v>0.50292702097800102</v>
      </c>
    </row>
    <row r="448" spans="1:17" x14ac:dyDescent="0.35">
      <c r="A448" t="s">
        <v>18018</v>
      </c>
      <c r="D448" t="s">
        <v>23321</v>
      </c>
      <c r="E448" t="b">
        <v>1</v>
      </c>
      <c r="F448">
        <v>0.93244839670717505</v>
      </c>
      <c r="G448">
        <v>0.37838706937153399</v>
      </c>
      <c r="H448">
        <v>-0.42206371317019697</v>
      </c>
      <c r="I448">
        <v>814526.73929916497</v>
      </c>
      <c r="J448">
        <v>190704.42112424801</v>
      </c>
      <c r="K448">
        <v>45631.616465863503</v>
      </c>
      <c r="L448">
        <v>161272.102880658</v>
      </c>
      <c r="M448">
        <v>1493770.1763585</v>
      </c>
      <c r="N448">
        <v>80984.885048143406</v>
      </c>
      <c r="O448">
        <v>623822.31817491702</v>
      </c>
      <c r="P448">
        <v>4.27114764564626</v>
      </c>
      <c r="Q448">
        <v>0.63054458444043904</v>
      </c>
    </row>
    <row r="449" spans="1:17" x14ac:dyDescent="0.35">
      <c r="A449" t="s">
        <v>18019</v>
      </c>
      <c r="D449" t="s">
        <v>23321</v>
      </c>
      <c r="E449" t="b">
        <v>1</v>
      </c>
      <c r="F449">
        <v>1.18988334488988</v>
      </c>
      <c r="G449">
        <v>0.26820374954480403</v>
      </c>
      <c r="H449">
        <v>-0.57153515491381801</v>
      </c>
      <c r="I449">
        <v>435220.72745483503</v>
      </c>
      <c r="J449">
        <v>78706.161120142904</v>
      </c>
      <c r="K449">
        <v>74043.755020080294</v>
      </c>
      <c r="L449">
        <v>51380.929752066098</v>
      </c>
      <c r="M449">
        <v>665779.56608993001</v>
      </c>
      <c r="N449">
        <v>74850.643114765902</v>
      </c>
      <c r="O449">
        <v>356514.566334692</v>
      </c>
      <c r="P449">
        <v>5.5296907035077201</v>
      </c>
      <c r="Q449">
        <v>0.74270084025289496</v>
      </c>
    </row>
    <row r="450" spans="1:17" x14ac:dyDescent="0.35">
      <c r="A450" t="s">
        <v>18020</v>
      </c>
      <c r="D450" t="s">
        <v>23321</v>
      </c>
      <c r="E450" t="b">
        <v>1</v>
      </c>
      <c r="F450">
        <v>-2.5107416394506098E-2</v>
      </c>
      <c r="G450">
        <v>0.98058426817088695</v>
      </c>
      <c r="H450">
        <v>-8.5150785601441105E-3</v>
      </c>
      <c r="I450">
        <v>106967.013873166</v>
      </c>
      <c r="J450">
        <v>109591.844607933</v>
      </c>
      <c r="K450">
        <v>15187.5795180723</v>
      </c>
      <c r="L450">
        <v>57168.666666666701</v>
      </c>
      <c r="M450">
        <v>212576.774194358</v>
      </c>
      <c r="N450">
        <v>97254.286243594805</v>
      </c>
      <c r="O450">
        <v>-2624.8307347663399</v>
      </c>
      <c r="P450">
        <v>0.97604903226004902</v>
      </c>
      <c r="Q450">
        <v>-1.05283648075934E-2</v>
      </c>
    </row>
    <row r="451" spans="1:17" x14ac:dyDescent="0.35">
      <c r="A451" t="s">
        <v>18021</v>
      </c>
      <c r="D451" t="s">
        <v>23321</v>
      </c>
      <c r="E451" t="b">
        <v>1</v>
      </c>
      <c r="F451">
        <v>-1</v>
      </c>
      <c r="G451">
        <v>0.34659350708736097</v>
      </c>
      <c r="H451">
        <v>-0.46017957740554999</v>
      </c>
      <c r="I451">
        <v>0</v>
      </c>
      <c r="J451">
        <v>1400.86856749311</v>
      </c>
      <c r="K451">
        <v>0</v>
      </c>
      <c r="L451">
        <v>0</v>
      </c>
      <c r="M451">
        <v>0</v>
      </c>
      <c r="N451">
        <v>3132.4373444573498</v>
      </c>
      <c r="O451">
        <v>-1400.86856749311</v>
      </c>
      <c r="P451">
        <v>0</v>
      </c>
      <c r="Q451" t="e" cm="1">
        <f t="array" ref="Q451">-∞</f>
        <v>#NAME?</v>
      </c>
    </row>
    <row r="452" spans="1:17" x14ac:dyDescent="0.35">
      <c r="A452" t="s">
        <v>18022</v>
      </c>
      <c r="D452" t="s">
        <v>23321</v>
      </c>
      <c r="E452" t="b">
        <v>1</v>
      </c>
      <c r="F452">
        <v>0.70158041023985396</v>
      </c>
      <c r="G452">
        <v>0.50283620954449104</v>
      </c>
      <c r="H452">
        <v>-0.29857345604744401</v>
      </c>
      <c r="I452">
        <v>19723.960467205801</v>
      </c>
      <c r="J452">
        <v>5604.6033139849196</v>
      </c>
      <c r="K452">
        <v>0</v>
      </c>
      <c r="L452">
        <v>0</v>
      </c>
      <c r="M452">
        <v>44104.116390190597</v>
      </c>
      <c r="N452">
        <v>8939.7866786409904</v>
      </c>
      <c r="O452">
        <v>14119.357153220801</v>
      </c>
      <c r="P452">
        <v>3.5192429084123402</v>
      </c>
      <c r="Q452">
        <v>0.546449244141887</v>
      </c>
    </row>
    <row r="453" spans="1:17" x14ac:dyDescent="0.35">
      <c r="A453" t="s">
        <v>18023</v>
      </c>
      <c r="D453" t="s">
        <v>23321</v>
      </c>
      <c r="E453" t="b">
        <v>1</v>
      </c>
      <c r="F453">
        <v>0.99706263767530401</v>
      </c>
      <c r="G453">
        <v>0.34793260319380998</v>
      </c>
      <c r="H453">
        <v>-0.45850487356992398</v>
      </c>
      <c r="I453">
        <v>390273.53647052997</v>
      </c>
      <c r="J453">
        <v>143427.076373788</v>
      </c>
      <c r="K453">
        <v>125185.604417671</v>
      </c>
      <c r="L453">
        <v>88223.251028806597</v>
      </c>
      <c r="M453">
        <v>521190.74941583897</v>
      </c>
      <c r="N453">
        <v>186611.42038051001</v>
      </c>
      <c r="O453">
        <v>246846.46009674299</v>
      </c>
      <c r="P453">
        <v>2.7210589962346599</v>
      </c>
      <c r="Q453">
        <v>0.43473795797285097</v>
      </c>
    </row>
    <row r="454" spans="1:17" x14ac:dyDescent="0.35">
      <c r="A454" t="s">
        <v>18024</v>
      </c>
      <c r="D454" t="s">
        <v>23321</v>
      </c>
      <c r="E454" t="b">
        <v>1</v>
      </c>
      <c r="F454">
        <v>1.1735725492647</v>
      </c>
      <c r="G454">
        <v>0.274319398031795</v>
      </c>
      <c r="H454">
        <v>-0.561743480910598</v>
      </c>
      <c r="I454">
        <v>660061.36421051703</v>
      </c>
      <c r="J454">
        <v>4313.5487802540301</v>
      </c>
      <c r="K454">
        <v>142405.082329317</v>
      </c>
      <c r="L454">
        <v>2787.5630853994498</v>
      </c>
      <c r="M454">
        <v>1249420.7692366799</v>
      </c>
      <c r="N454">
        <v>4789.6803014246098</v>
      </c>
      <c r="O454">
        <v>655747.81543026306</v>
      </c>
      <c r="P454">
        <v>153.02049375958299</v>
      </c>
      <c r="Q454">
        <v>2.1847495989919201</v>
      </c>
    </row>
    <row r="455" spans="1:17" x14ac:dyDescent="0.35">
      <c r="A455" t="s">
        <v>18025</v>
      </c>
      <c r="D455" t="s">
        <v>23321</v>
      </c>
      <c r="E455" t="b">
        <v>1</v>
      </c>
      <c r="F455">
        <v>-1.0501012351324399</v>
      </c>
      <c r="G455">
        <v>0.324355648052708</v>
      </c>
      <c r="H455">
        <v>-0.48897853523408402</v>
      </c>
      <c r="I455">
        <v>0</v>
      </c>
      <c r="J455">
        <v>183728.57751846299</v>
      </c>
      <c r="K455">
        <v>0</v>
      </c>
      <c r="L455">
        <v>11010.2617283951</v>
      </c>
      <c r="M455">
        <v>0</v>
      </c>
      <c r="N455">
        <v>391228.55492004799</v>
      </c>
      <c r="O455">
        <v>-183728.57751846299</v>
      </c>
      <c r="P455">
        <v>0</v>
      </c>
      <c r="Q455" t="e" cm="1">
        <f t="array" ref="Q455">-∞</f>
        <v>#NAME?</v>
      </c>
    </row>
    <row r="456" spans="1:17" x14ac:dyDescent="0.35">
      <c r="A456" t="s">
        <v>18026</v>
      </c>
      <c r="D456" t="s">
        <v>23321</v>
      </c>
      <c r="E456" t="b">
        <v>1</v>
      </c>
      <c r="F456">
        <v>-0.41137578761712101</v>
      </c>
      <c r="G456">
        <v>0.69159692705674103</v>
      </c>
      <c r="H456">
        <v>-0.16014694507605801</v>
      </c>
      <c r="I456">
        <v>71731.824583592403</v>
      </c>
      <c r="J456">
        <v>126857.74380165301</v>
      </c>
      <c r="K456">
        <v>55187.574257425702</v>
      </c>
      <c r="L456">
        <v>0</v>
      </c>
      <c r="M456">
        <v>96543.553507129895</v>
      </c>
      <c r="N456">
        <v>283662.53861274797</v>
      </c>
      <c r="O456">
        <v>-55125.9192180604</v>
      </c>
      <c r="P456">
        <v>0.56545089352801403</v>
      </c>
      <c r="Q456">
        <v>-0.247605105320025</v>
      </c>
    </row>
    <row r="457" spans="1:17" x14ac:dyDescent="0.35">
      <c r="A457" t="s">
        <v>18027</v>
      </c>
      <c r="D457" t="s">
        <v>23321</v>
      </c>
      <c r="E457" t="b">
        <v>1</v>
      </c>
      <c r="F457">
        <v>-0.762845651370746</v>
      </c>
      <c r="G457">
        <v>0.46745081298475499</v>
      </c>
      <c r="H457">
        <v>-0.33026408056288897</v>
      </c>
      <c r="I457">
        <v>29871.254620034601</v>
      </c>
      <c r="J457">
        <v>130401.25619834699</v>
      </c>
      <c r="K457">
        <v>13160.1138613861</v>
      </c>
      <c r="L457">
        <v>0</v>
      </c>
      <c r="M457">
        <v>42558.280505660303</v>
      </c>
      <c r="N457">
        <v>291586.07321086997</v>
      </c>
      <c r="O457">
        <v>-100530.00157831299</v>
      </c>
      <c r="P457">
        <v>0.229071831751367</v>
      </c>
      <c r="Q457">
        <v>-0.64002831136521598</v>
      </c>
    </row>
    <row r="458" spans="1:17" x14ac:dyDescent="0.35">
      <c r="A458" t="s">
        <v>18028</v>
      </c>
      <c r="D458" t="s">
        <v>23321</v>
      </c>
      <c r="E458" t="b">
        <v>1</v>
      </c>
      <c r="F458">
        <v>1.02338438499494</v>
      </c>
      <c r="G458">
        <v>0.33607281678579598</v>
      </c>
      <c r="H458">
        <v>-0.47356661397312999</v>
      </c>
      <c r="I458">
        <v>335358.87079647701</v>
      </c>
      <c r="J458">
        <v>64531.575584768398</v>
      </c>
      <c r="K458">
        <v>5241.0806241872597</v>
      </c>
      <c r="L458">
        <v>62219.419547588601</v>
      </c>
      <c r="M458">
        <v>589836.28234509903</v>
      </c>
      <c r="N458">
        <v>47558.787492736803</v>
      </c>
      <c r="O458">
        <v>270827.29521170899</v>
      </c>
      <c r="P458">
        <v>5.1968182669885596</v>
      </c>
      <c r="Q458">
        <v>0.71573752978725202</v>
      </c>
    </row>
    <row r="459" spans="1:17" x14ac:dyDescent="0.35">
      <c r="A459" t="s">
        <v>18029</v>
      </c>
      <c r="D459" t="s">
        <v>23321</v>
      </c>
      <c r="E459" t="b">
        <v>1</v>
      </c>
      <c r="F459">
        <v>0</v>
      </c>
      <c r="G459">
        <v>1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 t="s">
        <v>17582</v>
      </c>
      <c r="Q459" t="s">
        <v>17582</v>
      </c>
    </row>
    <row r="460" spans="1:17" x14ac:dyDescent="0.35">
      <c r="A460" t="s">
        <v>18030</v>
      </c>
      <c r="D460" t="s">
        <v>23321</v>
      </c>
      <c r="E460" t="b">
        <v>1</v>
      </c>
      <c r="F460">
        <v>1.1826349298424601</v>
      </c>
      <c r="G460">
        <v>0.27090756919827802</v>
      </c>
      <c r="H460">
        <v>-0.56717886054408995</v>
      </c>
      <c r="I460">
        <v>4774343.8563078996</v>
      </c>
      <c r="J460">
        <v>499488.08584628999</v>
      </c>
      <c r="K460">
        <v>315116.44578313298</v>
      </c>
      <c r="L460">
        <v>229147.13498622601</v>
      </c>
      <c r="M460">
        <v>8059782.3780840496</v>
      </c>
      <c r="N460">
        <v>608061.54873189901</v>
      </c>
      <c r="O460">
        <v>4274855.7704616096</v>
      </c>
      <c r="P460">
        <v>9.5584739488203496</v>
      </c>
      <c r="Q460">
        <v>0.98038856084205295</v>
      </c>
    </row>
    <row r="461" spans="1:17" x14ac:dyDescent="0.35">
      <c r="A461" t="s">
        <v>18031</v>
      </c>
      <c r="D461" t="s">
        <v>23321</v>
      </c>
      <c r="E461" t="b">
        <v>1</v>
      </c>
      <c r="F461">
        <v>-1.03256107023407</v>
      </c>
      <c r="G461">
        <v>0.332011907124659</v>
      </c>
      <c r="H461">
        <v>-0.47884634067607001</v>
      </c>
      <c r="I461">
        <v>310.004343302991</v>
      </c>
      <c r="J461">
        <v>18072.525682073301</v>
      </c>
      <c r="K461">
        <v>0</v>
      </c>
      <c r="L461">
        <v>0</v>
      </c>
      <c r="M461">
        <v>693.19078494566895</v>
      </c>
      <c r="N461">
        <v>38459.473646739898</v>
      </c>
      <c r="O461">
        <v>-17762.521338770301</v>
      </c>
      <c r="P461">
        <v>1.7153349164167699E-2</v>
      </c>
      <c r="Q461">
        <v>-1.76565107203456</v>
      </c>
    </row>
    <row r="462" spans="1:17" x14ac:dyDescent="0.35">
      <c r="A462" t="s">
        <v>18032</v>
      </c>
      <c r="D462" t="s">
        <v>23321</v>
      </c>
      <c r="E462" t="b">
        <v>1</v>
      </c>
      <c r="F462">
        <v>1.1129856915275</v>
      </c>
      <c r="G462">
        <v>0.298036379134268</v>
      </c>
      <c r="H462">
        <v>-0.525730721517773</v>
      </c>
      <c r="I462">
        <v>502941.91343001201</v>
      </c>
      <c r="J462">
        <v>28067.188680543699</v>
      </c>
      <c r="K462">
        <v>42374.694408322503</v>
      </c>
      <c r="L462">
        <v>19373.825925925899</v>
      </c>
      <c r="M462">
        <v>953813.22630047798</v>
      </c>
      <c r="N462">
        <v>21580.830206153099</v>
      </c>
      <c r="O462">
        <v>474874.72474946902</v>
      </c>
      <c r="P462">
        <v>17.919212328474199</v>
      </c>
      <c r="Q462">
        <v>1.2533189155428801</v>
      </c>
    </row>
    <row r="463" spans="1:17" x14ac:dyDescent="0.35">
      <c r="A463" t="s">
        <v>18033</v>
      </c>
      <c r="D463" t="s">
        <v>23321</v>
      </c>
      <c r="E463" t="b">
        <v>1</v>
      </c>
      <c r="F463">
        <v>1.2960984262888799</v>
      </c>
      <c r="G463">
        <v>0.23108039741064601</v>
      </c>
      <c r="H463">
        <v>-0.636236894233005</v>
      </c>
      <c r="I463">
        <v>285066.408364198</v>
      </c>
      <c r="J463">
        <v>2423.83626605789</v>
      </c>
      <c r="K463">
        <v>7611.0092369477898</v>
      </c>
      <c r="L463">
        <v>439.88112962962998</v>
      </c>
      <c r="M463">
        <v>487606.01657883998</v>
      </c>
      <c r="N463">
        <v>4124.9746933471197</v>
      </c>
      <c r="O463">
        <v>282642.57209814002</v>
      </c>
      <c r="P463">
        <v>117.60959779178</v>
      </c>
      <c r="Q463">
        <v>2.0704427647496702</v>
      </c>
    </row>
    <row r="464" spans="1:17" x14ac:dyDescent="0.35">
      <c r="A464" t="s">
        <v>18034</v>
      </c>
      <c r="D464" t="s">
        <v>23321</v>
      </c>
      <c r="E464" t="b">
        <v>1</v>
      </c>
      <c r="F464">
        <v>1.07813216567584</v>
      </c>
      <c r="G464">
        <v>0.31240668087708201</v>
      </c>
      <c r="H464">
        <v>-0.50527968722423</v>
      </c>
      <c r="I464">
        <v>238061.34800923901</v>
      </c>
      <c r="J464">
        <v>32180.1839010687</v>
      </c>
      <c r="K464">
        <v>16582.357228915698</v>
      </c>
      <c r="L464">
        <v>22218.914565826301</v>
      </c>
      <c r="M464">
        <v>426522.028445267</v>
      </c>
      <c r="N464">
        <v>20234.117258687002</v>
      </c>
      <c r="O464">
        <v>205881.16410816999</v>
      </c>
      <c r="P464">
        <v>7.3977621986595601</v>
      </c>
      <c r="Q464">
        <v>0.86910036679151004</v>
      </c>
    </row>
    <row r="465" spans="1:17" x14ac:dyDescent="0.35">
      <c r="A465" t="s">
        <v>18035</v>
      </c>
      <c r="D465" t="s">
        <v>23321</v>
      </c>
      <c r="E465" t="b">
        <v>1</v>
      </c>
      <c r="F465">
        <v>0</v>
      </c>
      <c r="G465">
        <v>1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 t="s">
        <v>17582</v>
      </c>
      <c r="Q465" t="s">
        <v>17582</v>
      </c>
    </row>
    <row r="466" spans="1:17" x14ac:dyDescent="0.35">
      <c r="A466" t="s">
        <v>18036</v>
      </c>
      <c r="D466" t="s">
        <v>23321</v>
      </c>
      <c r="E466" t="b">
        <v>1</v>
      </c>
      <c r="F466">
        <v>0</v>
      </c>
      <c r="G466">
        <v>1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 t="s">
        <v>17582</v>
      </c>
      <c r="Q466" t="s">
        <v>17582</v>
      </c>
    </row>
    <row r="467" spans="1:17" x14ac:dyDescent="0.35">
      <c r="A467" t="s">
        <v>18037</v>
      </c>
      <c r="D467" t="s">
        <v>23321</v>
      </c>
      <c r="E467" t="b">
        <v>1</v>
      </c>
      <c r="F467">
        <v>0</v>
      </c>
      <c r="G467">
        <v>1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 t="s">
        <v>17582</v>
      </c>
      <c r="Q467" t="s">
        <v>17582</v>
      </c>
    </row>
    <row r="468" spans="1:17" x14ac:dyDescent="0.35">
      <c r="A468" t="s">
        <v>18038</v>
      </c>
      <c r="D468" t="s">
        <v>23321</v>
      </c>
      <c r="E468" t="b">
        <v>1</v>
      </c>
      <c r="F468">
        <v>1.15492211211547</v>
      </c>
      <c r="G468">
        <v>0.28145129380227102</v>
      </c>
      <c r="H468">
        <v>-0.55059675059270896</v>
      </c>
      <c r="I468">
        <v>1854882.89980158</v>
      </c>
      <c r="J468">
        <v>367203.87223433802</v>
      </c>
      <c r="K468">
        <v>439096.68674698798</v>
      </c>
      <c r="L468">
        <v>291848.44537815102</v>
      </c>
      <c r="M468">
        <v>2865148.6800298402</v>
      </c>
      <c r="N468">
        <v>295291.63703475503</v>
      </c>
      <c r="O468">
        <v>1487679.0275672399</v>
      </c>
      <c r="P468">
        <v>5.0513707508450603</v>
      </c>
      <c r="Q468">
        <v>0.70340924519757797</v>
      </c>
    </row>
    <row r="469" spans="1:17" x14ac:dyDescent="0.35">
      <c r="A469" t="s">
        <v>18039</v>
      </c>
      <c r="D469" t="s">
        <v>23321</v>
      </c>
      <c r="E469" t="b">
        <v>1</v>
      </c>
      <c r="F469">
        <v>1.06672026372351</v>
      </c>
      <c r="G469">
        <v>0.31722894591901502</v>
      </c>
      <c r="H469">
        <v>-0.49862719184827298</v>
      </c>
      <c r="I469">
        <v>314102.41541395598</v>
      </c>
      <c r="J469">
        <v>95497.889257055402</v>
      </c>
      <c r="K469">
        <v>92985.1807228916</v>
      </c>
      <c r="L469">
        <v>97504.337037036996</v>
      </c>
      <c r="M469">
        <v>455460.119668359</v>
      </c>
      <c r="N469">
        <v>50404.040079117003</v>
      </c>
      <c r="O469">
        <v>218604.526156901</v>
      </c>
      <c r="P469">
        <v>3.2891032237212601</v>
      </c>
      <c r="Q469">
        <v>0.51707750339724301</v>
      </c>
    </row>
    <row r="470" spans="1:17" x14ac:dyDescent="0.35">
      <c r="A470" t="s">
        <v>18040</v>
      </c>
      <c r="D470" t="s">
        <v>23321</v>
      </c>
      <c r="E470" t="b">
        <v>1</v>
      </c>
      <c r="F470">
        <v>1.37600809146987</v>
      </c>
      <c r="G470">
        <v>0.20610669884398899</v>
      </c>
      <c r="H470">
        <v>-0.685907892627867</v>
      </c>
      <c r="I470">
        <v>161275.32018407801</v>
      </c>
      <c r="J470">
        <v>2344.6080645002799</v>
      </c>
      <c r="K470">
        <v>1980.2399598393599</v>
      </c>
      <c r="L470">
        <v>1273.5908518518499</v>
      </c>
      <c r="M470">
        <v>258252.67268326299</v>
      </c>
      <c r="N470">
        <v>2880.81801306425</v>
      </c>
      <c r="O470">
        <v>158930.71211957801</v>
      </c>
      <c r="P470">
        <v>68.785620345655303</v>
      </c>
      <c r="Q470">
        <v>1.83749765833365</v>
      </c>
    </row>
    <row r="471" spans="1:17" x14ac:dyDescent="0.35">
      <c r="A471" t="s">
        <v>18041</v>
      </c>
      <c r="D471" t="s">
        <v>23321</v>
      </c>
      <c r="E471" t="b">
        <v>1</v>
      </c>
      <c r="F471">
        <v>1.10101639739754</v>
      </c>
      <c r="G471">
        <v>0.30291091668096898</v>
      </c>
      <c r="H471">
        <v>-0.51868507473953596</v>
      </c>
      <c r="I471">
        <v>906636.01648264495</v>
      </c>
      <c r="J471">
        <v>193621.78892410101</v>
      </c>
      <c r="K471">
        <v>196302.04819277101</v>
      </c>
      <c r="L471">
        <v>153730.86834733901</v>
      </c>
      <c r="M471">
        <v>1442837.95289831</v>
      </c>
      <c r="N471">
        <v>122979.530804706</v>
      </c>
      <c r="O471">
        <v>713014.22755854402</v>
      </c>
      <c r="P471">
        <v>4.6825102769711702</v>
      </c>
      <c r="Q471">
        <v>0.67047873921907897</v>
      </c>
    </row>
    <row r="472" spans="1:17" x14ac:dyDescent="0.35">
      <c r="A472" t="s">
        <v>18042</v>
      </c>
      <c r="D472" t="s">
        <v>23321</v>
      </c>
      <c r="E472" t="b">
        <v>1</v>
      </c>
      <c r="F472">
        <v>1.0609733428968</v>
      </c>
      <c r="G472">
        <v>0.319679397316665</v>
      </c>
      <c r="H472">
        <v>-0.495285352217542</v>
      </c>
      <c r="I472">
        <v>291358.18650855502</v>
      </c>
      <c r="J472">
        <v>46208.843920172003</v>
      </c>
      <c r="K472">
        <v>49075.512048192802</v>
      </c>
      <c r="L472">
        <v>40954.864145658299</v>
      </c>
      <c r="M472">
        <v>515689.44000012998</v>
      </c>
      <c r="N472">
        <v>31778.186643126999</v>
      </c>
      <c r="O472">
        <v>245149.34258838301</v>
      </c>
      <c r="P472">
        <v>6.3052472598511597</v>
      </c>
      <c r="Q472">
        <v>0.79970212207221003</v>
      </c>
    </row>
    <row r="473" spans="1:17" x14ac:dyDescent="0.35">
      <c r="A473" t="s">
        <v>18043</v>
      </c>
      <c r="D473" t="s">
        <v>23321</v>
      </c>
      <c r="E473" t="b">
        <v>1</v>
      </c>
      <c r="F473">
        <v>1.09983642291743</v>
      </c>
      <c r="G473">
        <v>0.30339488085025301</v>
      </c>
      <c r="H473">
        <v>-0.51799175129234498</v>
      </c>
      <c r="I473">
        <v>7157516.73154651</v>
      </c>
      <c r="J473">
        <v>1594850.8835718201</v>
      </c>
      <c r="K473">
        <v>1596245.6024096401</v>
      </c>
      <c r="L473">
        <v>1321231.40740741</v>
      </c>
      <c r="M473">
        <v>11270410.9569107</v>
      </c>
      <c r="N473">
        <v>938375.66605385696</v>
      </c>
      <c r="O473">
        <v>5562665.8479746897</v>
      </c>
      <c r="P473">
        <v>4.4878908776202104</v>
      </c>
      <c r="Q473">
        <v>0.65204228857262703</v>
      </c>
    </row>
    <row r="474" spans="1:17" x14ac:dyDescent="0.35">
      <c r="A474" t="s">
        <v>18044</v>
      </c>
      <c r="D474" t="s">
        <v>23321</v>
      </c>
      <c r="E474" t="b">
        <v>1</v>
      </c>
      <c r="F474">
        <v>1.5393279187337701</v>
      </c>
      <c r="G474">
        <v>0.162287044834518</v>
      </c>
      <c r="H474">
        <v>-0.78971614795841105</v>
      </c>
      <c r="I474">
        <v>112070.92032771101</v>
      </c>
      <c r="J474">
        <v>619.05128297831095</v>
      </c>
      <c r="K474">
        <v>9264.0791164658604</v>
      </c>
      <c r="L474">
        <v>383.880509641873</v>
      </c>
      <c r="M474">
        <v>161895.61048653701</v>
      </c>
      <c r="N474">
        <v>860.75442979022898</v>
      </c>
      <c r="O474">
        <v>111451.869044733</v>
      </c>
      <c r="P474">
        <v>181.036569035974</v>
      </c>
      <c r="Q474">
        <v>2.2577663103740702</v>
      </c>
    </row>
    <row r="475" spans="1:17" x14ac:dyDescent="0.35">
      <c r="A475" t="s">
        <v>18045</v>
      </c>
      <c r="D475" t="s">
        <v>23321</v>
      </c>
      <c r="E475" t="b">
        <v>1</v>
      </c>
      <c r="F475">
        <v>0</v>
      </c>
      <c r="G475">
        <v>1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 t="s">
        <v>17582</v>
      </c>
      <c r="Q475" t="s">
        <v>17582</v>
      </c>
    </row>
    <row r="476" spans="1:17" x14ac:dyDescent="0.35">
      <c r="A476" t="s">
        <v>18046</v>
      </c>
      <c r="D476" t="s">
        <v>23321</v>
      </c>
      <c r="E476" t="b">
        <v>1</v>
      </c>
      <c r="F476">
        <v>0</v>
      </c>
      <c r="G476">
        <v>1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 t="s">
        <v>17582</v>
      </c>
      <c r="Q476" t="s">
        <v>17582</v>
      </c>
    </row>
    <row r="477" spans="1:17" x14ac:dyDescent="0.35">
      <c r="A477" t="s">
        <v>18047</v>
      </c>
      <c r="D477" t="s">
        <v>23321</v>
      </c>
      <c r="E477" t="b">
        <v>1</v>
      </c>
      <c r="F477">
        <v>1.0114789739938701</v>
      </c>
      <c r="G477">
        <v>0.34139806910887399</v>
      </c>
      <c r="H477">
        <v>-0.46673893951224199</v>
      </c>
      <c r="I477">
        <v>3320543.8844431499</v>
      </c>
      <c r="J477">
        <v>959262.150069586</v>
      </c>
      <c r="K477">
        <v>60956.951807228899</v>
      </c>
      <c r="L477">
        <v>647813.95646606898</v>
      </c>
      <c r="M477">
        <v>5168794.8489107899</v>
      </c>
      <c r="N477">
        <v>729824.21589312505</v>
      </c>
      <c r="O477">
        <v>2361281.7343735602</v>
      </c>
      <c r="P477">
        <v>3.4615604130761</v>
      </c>
      <c r="Q477">
        <v>0.53927191556225595</v>
      </c>
    </row>
    <row r="478" spans="1:17" x14ac:dyDescent="0.35">
      <c r="A478" t="s">
        <v>18048</v>
      </c>
      <c r="D478" t="s">
        <v>23321</v>
      </c>
      <c r="E478" t="b">
        <v>1</v>
      </c>
      <c r="F478">
        <v>1.02804494571928</v>
      </c>
      <c r="G478">
        <v>0.33400564637132701</v>
      </c>
      <c r="H478">
        <v>-0.47624619137052299</v>
      </c>
      <c r="I478">
        <v>1008007.64165347</v>
      </c>
      <c r="J478">
        <v>263912.90256518702</v>
      </c>
      <c r="K478">
        <v>84031.052208835303</v>
      </c>
      <c r="L478">
        <v>222189.14565826301</v>
      </c>
      <c r="M478">
        <v>1612322.2631047999</v>
      </c>
      <c r="N478">
        <v>140782.10686401301</v>
      </c>
      <c r="O478">
        <v>744094.73908828397</v>
      </c>
      <c r="P478">
        <v>3.8194708627574299</v>
      </c>
      <c r="Q478">
        <v>0.582003201314364</v>
      </c>
    </row>
    <row r="479" spans="1:17" x14ac:dyDescent="0.35">
      <c r="A479" t="s">
        <v>18049</v>
      </c>
      <c r="D479" t="s">
        <v>23321</v>
      </c>
      <c r="E479" t="b">
        <v>1</v>
      </c>
      <c r="F479">
        <v>1.0735046237527399</v>
      </c>
      <c r="G479">
        <v>0.31435512000875598</v>
      </c>
      <c r="H479">
        <v>-0.50257946175425305</v>
      </c>
      <c r="I479">
        <v>1109133.4965319999</v>
      </c>
      <c r="J479">
        <v>213020.776339481</v>
      </c>
      <c r="K479">
        <v>210077.630522088</v>
      </c>
      <c r="L479">
        <v>173094.01851851901</v>
      </c>
      <c r="M479">
        <v>1862272.29483671</v>
      </c>
      <c r="N479">
        <v>126556.45193962401</v>
      </c>
      <c r="O479">
        <v>896112.72019251704</v>
      </c>
      <c r="P479">
        <v>5.2066916457220396</v>
      </c>
      <c r="Q479">
        <v>0.71656185835040698</v>
      </c>
    </row>
    <row r="480" spans="1:17" x14ac:dyDescent="0.35">
      <c r="A480" t="s">
        <v>18050</v>
      </c>
      <c r="D480" t="s">
        <v>23321</v>
      </c>
      <c r="E480" t="b">
        <v>1</v>
      </c>
      <c r="F480">
        <v>1.1494275430948</v>
      </c>
      <c r="G480">
        <v>0.28358088797379599</v>
      </c>
      <c r="H480">
        <v>-0.54732304192060299</v>
      </c>
      <c r="I480">
        <v>1194651.29743152</v>
      </c>
      <c r="J480">
        <v>235440.626203041</v>
      </c>
      <c r="K480">
        <v>278955.54216867499</v>
      </c>
      <c r="L480">
        <v>182555.40616246499</v>
      </c>
      <c r="M480">
        <v>1855897.67909256</v>
      </c>
      <c r="N480">
        <v>194144.902944784</v>
      </c>
      <c r="O480">
        <v>959210.67122847796</v>
      </c>
      <c r="P480">
        <v>5.0741085627306699</v>
      </c>
      <c r="Q480">
        <v>0.705359754901969</v>
      </c>
    </row>
    <row r="481" spans="1:17" x14ac:dyDescent="0.35">
      <c r="A481" t="s">
        <v>18051</v>
      </c>
      <c r="D481" t="s">
        <v>23321</v>
      </c>
      <c r="E481" t="b">
        <v>1</v>
      </c>
      <c r="F481">
        <v>0.74897346418820598</v>
      </c>
      <c r="G481">
        <v>0.47531618396217401</v>
      </c>
      <c r="H481">
        <v>-0.32301739823247</v>
      </c>
      <c r="I481">
        <v>12786303.397990501</v>
      </c>
      <c r="J481">
        <v>3103056.8788364502</v>
      </c>
      <c r="K481">
        <v>310747.75899436499</v>
      </c>
      <c r="L481">
        <v>19397.819035424702</v>
      </c>
      <c r="M481">
        <v>28133212.6331027</v>
      </c>
      <c r="N481">
        <v>6654142.1374020297</v>
      </c>
      <c r="O481">
        <v>9683246.5191540197</v>
      </c>
      <c r="P481">
        <v>4.1205507656646398</v>
      </c>
      <c r="Q481">
        <v>0.61495526906772702</v>
      </c>
    </row>
    <row r="482" spans="1:17" x14ac:dyDescent="0.35">
      <c r="A482" t="s">
        <v>18052</v>
      </c>
      <c r="D482" t="s">
        <v>23321</v>
      </c>
      <c r="E482" t="b">
        <v>1</v>
      </c>
      <c r="F482">
        <v>1.16555893605731</v>
      </c>
      <c r="G482">
        <v>0.27736554103633998</v>
      </c>
      <c r="H482">
        <v>-0.55694749519983899</v>
      </c>
      <c r="I482">
        <v>528301.08547896903</v>
      </c>
      <c r="J482">
        <v>75417.510838806702</v>
      </c>
      <c r="K482">
        <v>61645.730923694799</v>
      </c>
      <c r="L482">
        <v>27525.654320987702</v>
      </c>
      <c r="M482">
        <v>862363.91709495196</v>
      </c>
      <c r="N482">
        <v>105843.384450299</v>
      </c>
      <c r="O482">
        <v>452883.574640162</v>
      </c>
      <c r="P482">
        <v>7.0050188557420201</v>
      </c>
      <c r="Q482">
        <v>0.84540930863445396</v>
      </c>
    </row>
    <row r="483" spans="1:17" x14ac:dyDescent="0.35">
      <c r="A483" t="s">
        <v>18053</v>
      </c>
      <c r="D483" t="s">
        <v>23321</v>
      </c>
      <c r="E483" t="b">
        <v>1</v>
      </c>
      <c r="F483">
        <v>0.99155473182748</v>
      </c>
      <c r="G483">
        <v>0.35045416471747598</v>
      </c>
      <c r="H483">
        <v>-0.45536877459306002</v>
      </c>
      <c r="I483">
        <v>420193.11500339198</v>
      </c>
      <c r="J483">
        <v>125348.774287408</v>
      </c>
      <c r="K483">
        <v>7805.86475942783</v>
      </c>
      <c r="L483">
        <v>75761.293213828394</v>
      </c>
      <c r="M483">
        <v>657179.84405309404</v>
      </c>
      <c r="N483">
        <v>101076.12152115699</v>
      </c>
      <c r="O483">
        <v>294844.340715984</v>
      </c>
      <c r="P483">
        <v>3.3521916539841601</v>
      </c>
      <c r="Q483">
        <v>0.52532884047385398</v>
      </c>
    </row>
    <row r="484" spans="1:17" x14ac:dyDescent="0.35">
      <c r="A484" t="s">
        <v>18054</v>
      </c>
      <c r="D484" t="s">
        <v>23321</v>
      </c>
      <c r="E484" t="b">
        <v>1</v>
      </c>
      <c r="F484">
        <v>1.0313837286652301</v>
      </c>
      <c r="G484">
        <v>0.33253078178777201</v>
      </c>
      <c r="H484">
        <v>-0.47816814662610801</v>
      </c>
      <c r="I484">
        <v>4154165.6604911801</v>
      </c>
      <c r="J484">
        <v>1038688.55122739</v>
      </c>
      <c r="K484">
        <v>929851.80722891598</v>
      </c>
      <c r="L484">
        <v>894054.42592592596</v>
      </c>
      <c r="M484">
        <v>6738327.9280172102</v>
      </c>
      <c r="N484">
        <v>466245.08801909903</v>
      </c>
      <c r="O484">
        <v>3115477.1092637801</v>
      </c>
      <c r="P484">
        <v>3.9994333773894999</v>
      </c>
      <c r="Q484">
        <v>0.60199846670193902</v>
      </c>
    </row>
    <row r="485" spans="1:17" x14ac:dyDescent="0.35">
      <c r="A485" t="s">
        <v>18055</v>
      </c>
      <c r="D485" t="s">
        <v>23321</v>
      </c>
      <c r="E485" t="b">
        <v>1</v>
      </c>
      <c r="F485">
        <v>1.4065745538585901</v>
      </c>
      <c r="G485">
        <v>0.19719051035478999</v>
      </c>
      <c r="H485">
        <v>-0.70511398898768496</v>
      </c>
      <c r="I485">
        <v>672339.60835701099</v>
      </c>
      <c r="J485">
        <v>1078.1566023371099</v>
      </c>
      <c r="K485">
        <v>29550.7737321196</v>
      </c>
      <c r="L485">
        <v>725.19512345679004</v>
      </c>
      <c r="M485">
        <v>1067121.3286999599</v>
      </c>
      <c r="N485">
        <v>896.73888865090998</v>
      </c>
      <c r="O485">
        <v>671261.45175467397</v>
      </c>
      <c r="P485">
        <v>623.60106769238303</v>
      </c>
      <c r="Q485">
        <v>2.7949068500904302</v>
      </c>
    </row>
    <row r="486" spans="1:17" x14ac:dyDescent="0.35">
      <c r="A486" t="s">
        <v>18056</v>
      </c>
      <c r="D486" t="s">
        <v>23321</v>
      </c>
      <c r="E486" t="b">
        <v>1</v>
      </c>
      <c r="F486">
        <v>1.6978408085377501</v>
      </c>
      <c r="G486">
        <v>0.12797034304372401</v>
      </c>
      <c r="H486">
        <v>-0.89289066585830001</v>
      </c>
      <c r="I486">
        <v>420788.70247725799</v>
      </c>
      <c r="J486">
        <v>5825.0427174685901</v>
      </c>
      <c r="K486">
        <v>50280.875502007999</v>
      </c>
      <c r="L486">
        <v>6697.7375160051197</v>
      </c>
      <c r="M486">
        <v>546491.89042898198</v>
      </c>
      <c r="N486">
        <v>4446.9334144055101</v>
      </c>
      <c r="O486">
        <v>414963.65975978901</v>
      </c>
      <c r="P486">
        <v>72.237874104401698</v>
      </c>
      <c r="Q486">
        <v>1.8587649565979101</v>
      </c>
    </row>
    <row r="487" spans="1:17" x14ac:dyDescent="0.35">
      <c r="A487" t="s">
        <v>18057</v>
      </c>
      <c r="D487" t="s">
        <v>23321</v>
      </c>
      <c r="E487" t="b">
        <v>1</v>
      </c>
      <c r="F487">
        <v>1.08756285962526</v>
      </c>
      <c r="G487">
        <v>0.30846533048687302</v>
      </c>
      <c r="H487">
        <v>-0.51079364078585199</v>
      </c>
      <c r="I487">
        <v>480788.89554654702</v>
      </c>
      <c r="J487">
        <v>53336.0625042217</v>
      </c>
      <c r="K487">
        <v>32368.158752997599</v>
      </c>
      <c r="L487">
        <v>55227.755144032897</v>
      </c>
      <c r="M487">
        <v>878285.70320915</v>
      </c>
      <c r="N487">
        <v>31718.2532250765</v>
      </c>
      <c r="O487">
        <v>427452.83304232598</v>
      </c>
      <c r="P487">
        <v>9.0143305105901295</v>
      </c>
      <c r="Q487">
        <v>0.95493347744186396</v>
      </c>
    </row>
    <row r="488" spans="1:17" x14ac:dyDescent="0.35">
      <c r="A488" t="s">
        <v>18058</v>
      </c>
      <c r="D488" t="s">
        <v>23321</v>
      </c>
      <c r="E488" t="b">
        <v>1</v>
      </c>
      <c r="F488">
        <v>0.16294847448210301</v>
      </c>
      <c r="G488">
        <v>0.87459996599154399</v>
      </c>
      <c r="H488">
        <v>-5.8190543878521898E-2</v>
      </c>
      <c r="I488">
        <v>116951.802313596</v>
      </c>
      <c r="J488">
        <v>95665.745001609001</v>
      </c>
      <c r="K488">
        <v>7843.0355439965297</v>
      </c>
      <c r="L488">
        <v>15165.5768518519</v>
      </c>
      <c r="M488">
        <v>229774.577104489</v>
      </c>
      <c r="N488">
        <v>180348.03734461701</v>
      </c>
      <c r="O488">
        <v>21286.057311986999</v>
      </c>
      <c r="P488">
        <v>1.2225044848773099</v>
      </c>
      <c r="Q488">
        <v>8.7250461050377398E-2</v>
      </c>
    </row>
    <row r="489" spans="1:17" x14ac:dyDescent="0.35">
      <c r="A489" t="s">
        <v>18059</v>
      </c>
      <c r="D489" t="s">
        <v>23321</v>
      </c>
      <c r="E489" t="b">
        <v>1</v>
      </c>
      <c r="F489">
        <v>1.1913833504574101</v>
      </c>
      <c r="G489">
        <v>0.26764698930633302</v>
      </c>
      <c r="H489">
        <v>-0.57243763752247101</v>
      </c>
      <c r="I489">
        <v>630919.98057101201</v>
      </c>
      <c r="J489">
        <v>81100.406084796705</v>
      </c>
      <c r="K489">
        <v>12377.871261378399</v>
      </c>
      <c r="L489">
        <v>68761.201851851802</v>
      </c>
      <c r="M489">
        <v>1029959.9088162601</v>
      </c>
      <c r="N489">
        <v>63866.694728988499</v>
      </c>
      <c r="O489">
        <v>549819.57448621502</v>
      </c>
      <c r="P489">
        <v>7.7794922495373999</v>
      </c>
      <c r="Q489">
        <v>0.89095125246267903</v>
      </c>
    </row>
    <row r="490" spans="1:17" x14ac:dyDescent="0.35">
      <c r="A490" t="s">
        <v>18060</v>
      </c>
      <c r="D490" t="s">
        <v>23321</v>
      </c>
      <c r="E490" t="b">
        <v>1</v>
      </c>
      <c r="F490">
        <v>1.06581349297651</v>
      </c>
      <c r="G490">
        <v>0.31761460648474898</v>
      </c>
      <c r="H490">
        <v>-0.49809953341792301</v>
      </c>
      <c r="I490">
        <v>365842.46478329197</v>
      </c>
      <c r="J490">
        <v>15449.0078117309</v>
      </c>
      <c r="K490">
        <v>1367.88487212831</v>
      </c>
      <c r="L490">
        <v>10174.705078958599</v>
      </c>
      <c r="M490">
        <v>734926.19935301505</v>
      </c>
      <c r="N490">
        <v>16991.824644685301</v>
      </c>
      <c r="O490">
        <v>350393.45697156101</v>
      </c>
      <c r="P490">
        <v>23.680644688748</v>
      </c>
      <c r="Q490">
        <v>1.37439352157092</v>
      </c>
    </row>
    <row r="491" spans="1:17" x14ac:dyDescent="0.35">
      <c r="A491" t="s">
        <v>18061</v>
      </c>
      <c r="D491" t="s">
        <v>23321</v>
      </c>
      <c r="E491" t="b">
        <v>1</v>
      </c>
      <c r="F491">
        <v>1.1931232912096399</v>
      </c>
      <c r="G491">
        <v>0.267002361685648</v>
      </c>
      <c r="H491">
        <v>-0.57348489720280804</v>
      </c>
      <c r="I491">
        <v>470261.06122235302</v>
      </c>
      <c r="J491">
        <v>54085.4233177758</v>
      </c>
      <c r="K491">
        <v>7694.3524057217201</v>
      </c>
      <c r="L491">
        <v>50463.699588477401</v>
      </c>
      <c r="M491">
        <v>779168.00095583103</v>
      </c>
      <c r="N491">
        <v>35299.274068999301</v>
      </c>
      <c r="O491">
        <v>416175.637904578</v>
      </c>
      <c r="P491">
        <v>8.6947837767555498</v>
      </c>
      <c r="Q491">
        <v>0.93925878636983795</v>
      </c>
    </row>
    <row r="492" spans="1:17" x14ac:dyDescent="0.35">
      <c r="A492" t="s">
        <v>18062</v>
      </c>
      <c r="D492" t="s">
        <v>23321</v>
      </c>
      <c r="E492" t="b">
        <v>1</v>
      </c>
      <c r="F492">
        <v>1.0331061043309899</v>
      </c>
      <c r="G492">
        <v>0.33177191315481502</v>
      </c>
      <c r="H492">
        <v>-0.47916038286315099</v>
      </c>
      <c r="I492">
        <v>392787.766692754</v>
      </c>
      <c r="J492">
        <v>93771.088060080001</v>
      </c>
      <c r="K492">
        <v>89369.090361445793</v>
      </c>
      <c r="L492">
        <v>76542.492592592607</v>
      </c>
      <c r="M492">
        <v>645995.31263144198</v>
      </c>
      <c r="N492">
        <v>39396.305372765302</v>
      </c>
      <c r="O492">
        <v>299016.67863267398</v>
      </c>
      <c r="P492">
        <v>4.18879395364476</v>
      </c>
      <c r="Q492">
        <v>0.62208899798453499</v>
      </c>
    </row>
    <row r="493" spans="1:17" x14ac:dyDescent="0.35">
      <c r="A493" t="s">
        <v>18063</v>
      </c>
      <c r="D493" t="s">
        <v>23321</v>
      </c>
      <c r="E493" t="b">
        <v>1</v>
      </c>
      <c r="F493">
        <v>0.35257400987804199</v>
      </c>
      <c r="G493">
        <v>0.73351641499492803</v>
      </c>
      <c r="H493">
        <v>-0.134590162854169</v>
      </c>
      <c r="I493">
        <v>115341.703784349</v>
      </c>
      <c r="J493">
        <v>72584.861333065302</v>
      </c>
      <c r="K493">
        <v>7471.3276983094902</v>
      </c>
      <c r="L493">
        <v>16579.645326504498</v>
      </c>
      <c r="M493">
        <v>236473.336199018</v>
      </c>
      <c r="N493">
        <v>132714.30632939</v>
      </c>
      <c r="O493">
        <v>42756.842451283599</v>
      </c>
      <c r="P493">
        <v>1.5890600555822301</v>
      </c>
      <c r="Q493">
        <v>0.201140310873273</v>
      </c>
    </row>
    <row r="494" spans="1:17" x14ac:dyDescent="0.35">
      <c r="A494" t="s">
        <v>18064</v>
      </c>
      <c r="D494" t="s">
        <v>23321</v>
      </c>
      <c r="E494" t="b">
        <v>1</v>
      </c>
      <c r="F494">
        <v>0.247852257707772</v>
      </c>
      <c r="G494">
        <v>0.81049182163646605</v>
      </c>
      <c r="H494">
        <v>-9.1251363093163396E-2</v>
      </c>
      <c r="I494">
        <v>206319.751501683</v>
      </c>
      <c r="J494">
        <v>155831.15462251499</v>
      </c>
      <c r="K494">
        <v>12340.700476809699</v>
      </c>
      <c r="L494">
        <v>57461.463935125903</v>
      </c>
      <c r="M494">
        <v>385224.431267237</v>
      </c>
      <c r="N494">
        <v>243062.877129959</v>
      </c>
      <c r="O494">
        <v>50488.596879168203</v>
      </c>
      <c r="P494">
        <v>1.32399552580786</v>
      </c>
      <c r="Q494">
        <v>0.121886517490208</v>
      </c>
    </row>
    <row r="495" spans="1:17" x14ac:dyDescent="0.35">
      <c r="A495" t="s">
        <v>18065</v>
      </c>
      <c r="D495" t="s">
        <v>23321</v>
      </c>
      <c r="E495" t="b">
        <v>1</v>
      </c>
      <c r="F495">
        <v>0.70616277847910203</v>
      </c>
      <c r="G495">
        <v>0.50013186199402604</v>
      </c>
      <c r="H495">
        <v>-0.30091547689123499</v>
      </c>
      <c r="I495">
        <v>678664.26894701202</v>
      </c>
      <c r="J495">
        <v>187006.46064687299</v>
      </c>
      <c r="K495">
        <v>9109.1038152610399</v>
      </c>
      <c r="L495">
        <v>0</v>
      </c>
      <c r="M495">
        <v>1503320.15335569</v>
      </c>
      <c r="N495">
        <v>404684.68488855101</v>
      </c>
      <c r="O495">
        <v>491657.80830014002</v>
      </c>
      <c r="P495">
        <v>3.6290953082553901</v>
      </c>
      <c r="Q495">
        <v>0.559798373906225</v>
      </c>
    </row>
    <row r="496" spans="1:17" x14ac:dyDescent="0.35">
      <c r="A496" t="s">
        <v>18066</v>
      </c>
      <c r="D496" t="s">
        <v>23321</v>
      </c>
      <c r="E496" t="b">
        <v>1</v>
      </c>
      <c r="F496">
        <v>0.294951268980571</v>
      </c>
      <c r="G496">
        <v>0.77554056831454998</v>
      </c>
      <c r="H496">
        <v>-0.110395479430867</v>
      </c>
      <c r="I496">
        <v>375449.79126998299</v>
      </c>
      <c r="J496">
        <v>297118.21909501398</v>
      </c>
      <c r="K496">
        <v>15946.266579974001</v>
      </c>
      <c r="L496">
        <v>252903.640631669</v>
      </c>
      <c r="M496">
        <v>544603.38507679896</v>
      </c>
      <c r="N496">
        <v>236762.65727525399</v>
      </c>
      <c r="O496">
        <v>78331.572174968707</v>
      </c>
      <c r="P496">
        <v>1.26363772781608</v>
      </c>
      <c r="Q496">
        <v>0.101622583945469</v>
      </c>
    </row>
    <row r="497" spans="1:17" x14ac:dyDescent="0.35">
      <c r="A497" t="s">
        <v>18067</v>
      </c>
      <c r="D497" t="s">
        <v>23321</v>
      </c>
      <c r="E497" t="b">
        <v>1</v>
      </c>
      <c r="F497">
        <v>-1.7506753956022301</v>
      </c>
      <c r="G497">
        <v>0.118111355174693</v>
      </c>
      <c r="H497">
        <v>-0.92770834749531805</v>
      </c>
      <c r="I497">
        <v>1514.73852650494</v>
      </c>
      <c r="J497">
        <v>35126.818055286101</v>
      </c>
      <c r="K497">
        <v>0</v>
      </c>
      <c r="L497">
        <v>15237.1033057851</v>
      </c>
      <c r="M497">
        <v>3387.0583134029198</v>
      </c>
      <c r="N497">
        <v>42797.551813680402</v>
      </c>
      <c r="O497">
        <v>-33612.0795287812</v>
      </c>
      <c r="P497">
        <v>4.3121996536119298E-2</v>
      </c>
      <c r="Q497">
        <v>-1.36530113964538</v>
      </c>
    </row>
    <row r="498" spans="1:17" x14ac:dyDescent="0.35">
      <c r="A498" t="s">
        <v>18068</v>
      </c>
      <c r="D498" t="s">
        <v>23321</v>
      </c>
      <c r="E498" t="b">
        <v>1</v>
      </c>
      <c r="F498">
        <v>0.811375992705889</v>
      </c>
      <c r="G498">
        <v>0.44062006050682301</v>
      </c>
      <c r="H498">
        <v>-0.355935734218635</v>
      </c>
      <c r="I498">
        <v>34836.814648570296</v>
      </c>
      <c r="J498">
        <v>9329.2375261413799</v>
      </c>
      <c r="K498">
        <v>3007.1164716081498</v>
      </c>
      <c r="L498">
        <v>2774.36176470588</v>
      </c>
      <c r="M498">
        <v>69267.620096200902</v>
      </c>
      <c r="N498">
        <v>11981.538968639101</v>
      </c>
      <c r="O498">
        <v>25507.577122428898</v>
      </c>
      <c r="P498">
        <v>3.7341545384555102</v>
      </c>
      <c r="Q498">
        <v>0.57219228731677296</v>
      </c>
    </row>
    <row r="499" spans="1:17" x14ac:dyDescent="0.35">
      <c r="A499" t="s">
        <v>18069</v>
      </c>
      <c r="D499" t="s">
        <v>23321</v>
      </c>
      <c r="E499" t="b">
        <v>1</v>
      </c>
      <c r="F499">
        <v>1.4086049055290999</v>
      </c>
      <c r="G499">
        <v>0.19661036658387601</v>
      </c>
      <c r="H499">
        <v>-0.70639358705586597</v>
      </c>
      <c r="I499">
        <v>13530.8257803367</v>
      </c>
      <c r="J499">
        <v>897.44425009847203</v>
      </c>
      <c r="K499">
        <v>525.19407630522096</v>
      </c>
      <c r="L499">
        <v>1009.97977777778</v>
      </c>
      <c r="M499">
        <v>20045.330914588802</v>
      </c>
      <c r="N499">
        <v>611.80706059433601</v>
      </c>
      <c r="O499">
        <v>12633.381530238299</v>
      </c>
      <c r="P499">
        <v>15.077065543460799</v>
      </c>
      <c r="Q499">
        <v>1.17831682281395</v>
      </c>
    </row>
    <row r="500" spans="1:17" x14ac:dyDescent="0.35">
      <c r="A500" t="s">
        <v>18070</v>
      </c>
      <c r="D500" t="s">
        <v>23321</v>
      </c>
      <c r="E500" t="b">
        <v>1</v>
      </c>
      <c r="F500">
        <v>0.10703282655216501</v>
      </c>
      <c r="G500">
        <v>0.91739841197154803</v>
      </c>
      <c r="H500">
        <v>-3.7442015972720399E-2</v>
      </c>
      <c r="I500">
        <v>10666.2633599849</v>
      </c>
      <c r="J500">
        <v>9321.1382152480601</v>
      </c>
      <c r="K500">
        <v>0</v>
      </c>
      <c r="L500">
        <v>3176.0370370370401</v>
      </c>
      <c r="M500">
        <v>23309.892318953101</v>
      </c>
      <c r="N500">
        <v>15695.4634716975</v>
      </c>
      <c r="O500">
        <v>1345.12514473684</v>
      </c>
      <c r="P500">
        <v>1.1443091083593599</v>
      </c>
      <c r="Q500">
        <v>5.8543354808143599E-2</v>
      </c>
    </row>
    <row r="501" spans="1:17" x14ac:dyDescent="0.35">
      <c r="A501" t="s">
        <v>18071</v>
      </c>
      <c r="D501" t="s">
        <v>23321</v>
      </c>
      <c r="E501" t="b">
        <v>1</v>
      </c>
      <c r="F501">
        <v>0.67125379295335397</v>
      </c>
      <c r="G501">
        <v>0.52096547376420299</v>
      </c>
      <c r="H501">
        <v>-0.28319105798751498</v>
      </c>
      <c r="I501">
        <v>56320.497954542603</v>
      </c>
      <c r="J501">
        <v>30459.795557715199</v>
      </c>
      <c r="K501">
        <v>6853.3522088353402</v>
      </c>
      <c r="L501">
        <v>10498.566872428</v>
      </c>
      <c r="M501">
        <v>75342.155338597702</v>
      </c>
      <c r="N501">
        <v>41770.932763002602</v>
      </c>
      <c r="O501">
        <v>25860.702396827499</v>
      </c>
      <c r="P501">
        <v>1.8490110298943601</v>
      </c>
      <c r="Q501">
        <v>0.266939501861158</v>
      </c>
    </row>
    <row r="502" spans="1:17" x14ac:dyDescent="0.35">
      <c r="A502" t="s">
        <v>18072</v>
      </c>
      <c r="D502" t="s">
        <v>23321</v>
      </c>
      <c r="E502" t="b">
        <v>1</v>
      </c>
      <c r="F502">
        <v>0.93344982224105899</v>
      </c>
      <c r="G502">
        <v>0.377900456530117</v>
      </c>
      <c r="H502">
        <v>-0.42262258342463399</v>
      </c>
      <c r="I502">
        <v>147527.38427328199</v>
      </c>
      <c r="J502">
        <v>47949.472438395504</v>
      </c>
      <c r="K502">
        <v>11145.833573141501</v>
      </c>
      <c r="L502">
        <v>22819.425770308098</v>
      </c>
      <c r="M502">
        <v>229572.08116357299</v>
      </c>
      <c r="N502">
        <v>64783.462933448398</v>
      </c>
      <c r="O502">
        <v>99577.911834886298</v>
      </c>
      <c r="P502">
        <v>3.0767259110686198</v>
      </c>
      <c r="Q502">
        <v>0.48808880901560903</v>
      </c>
    </row>
    <row r="503" spans="1:17" x14ac:dyDescent="0.35">
      <c r="A503" t="s">
        <v>18073</v>
      </c>
      <c r="D503" t="s">
        <v>23321</v>
      </c>
      <c r="E503" t="b">
        <v>1</v>
      </c>
      <c r="F503">
        <v>-0.87502008933241604</v>
      </c>
      <c r="G503">
        <v>0.40706514468216998</v>
      </c>
      <c r="H503">
        <v>-0.39033608288284599</v>
      </c>
      <c r="I503">
        <v>4884.2410923277002</v>
      </c>
      <c r="J503">
        <v>41104.743801652898</v>
      </c>
      <c r="K503">
        <v>0</v>
      </c>
      <c r="L503">
        <v>0</v>
      </c>
      <c r="M503">
        <v>10921.4951009426</v>
      </c>
      <c r="N503">
        <v>91913.001338208996</v>
      </c>
      <c r="O503">
        <v>-36220.502709325199</v>
      </c>
      <c r="P503">
        <v>0.118824267970046</v>
      </c>
      <c r="Q503">
        <v>-0.92509485254381896</v>
      </c>
    </row>
    <row r="504" spans="1:17" x14ac:dyDescent="0.35">
      <c r="A504" t="s">
        <v>18074</v>
      </c>
      <c r="D504" t="s">
        <v>23321</v>
      </c>
      <c r="E504" t="b">
        <v>1</v>
      </c>
      <c r="F504">
        <v>0.20163375528614</v>
      </c>
      <c r="G504">
        <v>0.84523571786186302</v>
      </c>
      <c r="H504">
        <v>-7.30221588717897E-2</v>
      </c>
      <c r="I504">
        <v>369671.22181468399</v>
      </c>
      <c r="J504">
        <v>310376.17882768402</v>
      </c>
      <c r="K504">
        <v>80611.932853716993</v>
      </c>
      <c r="L504">
        <v>137015.81267217599</v>
      </c>
      <c r="M504">
        <v>564628.40762685996</v>
      </c>
      <c r="N504">
        <v>337030.27032371698</v>
      </c>
      <c r="O504">
        <v>59295.042987000299</v>
      </c>
      <c r="P504">
        <v>1.19104250593896</v>
      </c>
      <c r="Q504">
        <v>7.5927260865929103E-2</v>
      </c>
    </row>
    <row r="505" spans="1:17" x14ac:dyDescent="0.35">
      <c r="A505" t="s">
        <v>18075</v>
      </c>
      <c r="D505" t="s">
        <v>23321</v>
      </c>
      <c r="E505" t="b">
        <v>1</v>
      </c>
      <c r="F505">
        <v>0.83040379723966096</v>
      </c>
      <c r="G505">
        <v>0.43039325924911598</v>
      </c>
      <c r="H505">
        <v>-0.36613453913961602</v>
      </c>
      <c r="I505">
        <v>87168.066006600697</v>
      </c>
      <c r="J505">
        <v>14292.691631466199</v>
      </c>
      <c r="K505">
        <v>0</v>
      </c>
      <c r="L505">
        <v>0</v>
      </c>
      <c r="M505">
        <v>194913.72105794799</v>
      </c>
      <c r="N505">
        <v>22733.619084135</v>
      </c>
      <c r="O505">
        <v>72875.374375134503</v>
      </c>
      <c r="P505">
        <v>6.0987858868161098</v>
      </c>
      <c r="Q505">
        <v>0.78524338662765703</v>
      </c>
    </row>
    <row r="506" spans="1:17" x14ac:dyDescent="0.35">
      <c r="A506" t="s">
        <v>18076</v>
      </c>
      <c r="D506" t="s">
        <v>23321</v>
      </c>
      <c r="E506" t="b">
        <v>1</v>
      </c>
      <c r="F506">
        <v>1.38756892486756</v>
      </c>
      <c r="G506">
        <v>0.202693996351409</v>
      </c>
      <c r="H506">
        <v>-0.69315911460283697</v>
      </c>
      <c r="I506">
        <v>630492.42338371696</v>
      </c>
      <c r="J506">
        <v>76461.562497937193</v>
      </c>
      <c r="K506">
        <v>108482.710843373</v>
      </c>
      <c r="L506">
        <v>67681.086776859505</v>
      </c>
      <c r="M506">
        <v>890213.81016054004</v>
      </c>
      <c r="N506">
        <v>68181.370676155202</v>
      </c>
      <c r="O506">
        <v>554030.86088577996</v>
      </c>
      <c r="P506">
        <v>8.2458741724082092</v>
      </c>
      <c r="Q506">
        <v>0.91623670341638097</v>
      </c>
    </row>
    <row r="507" spans="1:17" x14ac:dyDescent="0.35">
      <c r="A507" t="s">
        <v>18077</v>
      </c>
      <c r="D507" t="s">
        <v>23321</v>
      </c>
      <c r="E507" t="b">
        <v>1</v>
      </c>
      <c r="F507">
        <v>1.56275785312185</v>
      </c>
      <c r="G507">
        <v>0.15673610767228899</v>
      </c>
      <c r="H507">
        <v>-0.80483094254599696</v>
      </c>
      <c r="I507">
        <v>80163.679983631795</v>
      </c>
      <c r="J507">
        <v>910.46395061728401</v>
      </c>
      <c r="K507">
        <v>0</v>
      </c>
      <c r="L507">
        <v>0</v>
      </c>
      <c r="M507">
        <v>113380.980019621</v>
      </c>
      <c r="N507">
        <v>2035.85928464326</v>
      </c>
      <c r="O507">
        <v>79253.216033014498</v>
      </c>
      <c r="P507">
        <v>88.047066475593795</v>
      </c>
      <c r="Q507">
        <v>1.9447148908576899</v>
      </c>
    </row>
    <row r="508" spans="1:17" x14ac:dyDescent="0.35">
      <c r="A508" t="s">
        <v>18078</v>
      </c>
      <c r="D508" t="s">
        <v>23321</v>
      </c>
      <c r="E508" t="b">
        <v>1</v>
      </c>
      <c r="F508">
        <v>-1</v>
      </c>
      <c r="G508">
        <v>0.34659350708736097</v>
      </c>
      <c r="H508">
        <v>-0.46017957740554999</v>
      </c>
      <c r="I508">
        <v>0</v>
      </c>
      <c r="J508">
        <v>3685.2528925619799</v>
      </c>
      <c r="K508">
        <v>0</v>
      </c>
      <c r="L508">
        <v>0</v>
      </c>
      <c r="M508">
        <v>0</v>
      </c>
      <c r="N508">
        <v>8240.4759820463205</v>
      </c>
      <c r="O508">
        <v>-3685.2528925619799</v>
      </c>
      <c r="P508">
        <v>0</v>
      </c>
      <c r="Q508" t="e" cm="1">
        <f t="array" ref="Q508">-∞</f>
        <v>#NAME?</v>
      </c>
    </row>
    <row r="509" spans="1:17" x14ac:dyDescent="0.35">
      <c r="A509" t="s">
        <v>18079</v>
      </c>
      <c r="D509" t="s">
        <v>23321</v>
      </c>
      <c r="E509" t="b">
        <v>1</v>
      </c>
      <c r="F509">
        <v>-0.35741891350448202</v>
      </c>
      <c r="G509">
        <v>0.73002387271132196</v>
      </c>
      <c r="H509">
        <v>-0.13666293766410101</v>
      </c>
      <c r="I509">
        <v>6926.52939195012</v>
      </c>
      <c r="J509">
        <v>11339.2396694215</v>
      </c>
      <c r="K509">
        <v>0</v>
      </c>
      <c r="L509">
        <v>0</v>
      </c>
      <c r="M509">
        <v>10919.3614105415</v>
      </c>
      <c r="N509">
        <v>25355.3107139887</v>
      </c>
      <c r="O509">
        <v>-4412.7102774713703</v>
      </c>
      <c r="P509">
        <v>0.61084601735942501</v>
      </c>
      <c r="Q509">
        <v>-0.214068253324073</v>
      </c>
    </row>
    <row r="510" spans="1:17" x14ac:dyDescent="0.35">
      <c r="A510" t="s">
        <v>18080</v>
      </c>
      <c r="D510" t="s">
        <v>23321</v>
      </c>
      <c r="E510" t="b">
        <v>1</v>
      </c>
      <c r="F510">
        <v>1.1781684127074099</v>
      </c>
      <c r="G510">
        <v>0.27258477113763502</v>
      </c>
      <c r="H510">
        <v>-0.56449841114125199</v>
      </c>
      <c r="I510">
        <v>1515981.37939986</v>
      </c>
      <c r="J510">
        <v>286966.22209020599</v>
      </c>
      <c r="K510">
        <v>459760.060240964</v>
      </c>
      <c r="L510">
        <v>255817.77310924401</v>
      </c>
      <c r="M510">
        <v>2319062.4696357599</v>
      </c>
      <c r="N510">
        <v>250672.27907692999</v>
      </c>
      <c r="O510">
        <v>1229015.15730965</v>
      </c>
      <c r="P510">
        <v>5.2827868323935201</v>
      </c>
      <c r="Q510">
        <v>0.72286308666971399</v>
      </c>
    </row>
    <row r="511" spans="1:17" x14ac:dyDescent="0.35">
      <c r="A511" t="s">
        <v>18081</v>
      </c>
      <c r="D511" t="s">
        <v>23321</v>
      </c>
      <c r="E511" t="b">
        <v>1</v>
      </c>
      <c r="F511">
        <v>1.0261899722944301</v>
      </c>
      <c r="G511">
        <v>0.33482723437411099</v>
      </c>
      <c r="H511">
        <v>-0.47517922434259002</v>
      </c>
      <c r="I511">
        <v>672802.47761379904</v>
      </c>
      <c r="J511">
        <v>82390.961115704893</v>
      </c>
      <c r="K511">
        <v>0</v>
      </c>
      <c r="L511">
        <v>24137.881481481501</v>
      </c>
      <c r="M511">
        <v>1282272.0158218599</v>
      </c>
      <c r="N511">
        <v>104297.620113054</v>
      </c>
      <c r="O511">
        <v>590411.51649809396</v>
      </c>
      <c r="P511">
        <v>8.1659743799924396</v>
      </c>
      <c r="Q511">
        <v>0.91200801302937795</v>
      </c>
    </row>
    <row r="512" spans="1:17" x14ac:dyDescent="0.35">
      <c r="A512" t="s">
        <v>18082</v>
      </c>
      <c r="D512" t="s">
        <v>23321</v>
      </c>
      <c r="E512" t="b">
        <v>1</v>
      </c>
      <c r="F512">
        <v>1.07973451234324</v>
      </c>
      <c r="G512">
        <v>0.31173422943590301</v>
      </c>
      <c r="H512">
        <v>-0.50621550815321303</v>
      </c>
      <c r="I512">
        <v>850545.47258797195</v>
      </c>
      <c r="J512">
        <v>115772.54945273099</v>
      </c>
      <c r="K512">
        <v>159280.170682731</v>
      </c>
      <c r="L512">
        <v>74886.228650137695</v>
      </c>
      <c r="M512">
        <v>1513913.5268095499</v>
      </c>
      <c r="N512">
        <v>153468.95101770599</v>
      </c>
      <c r="O512">
        <v>734772.92313524103</v>
      </c>
      <c r="P512">
        <v>7.3466938113446698</v>
      </c>
      <c r="Q512">
        <v>0.86609194010102297</v>
      </c>
    </row>
    <row r="513" spans="1:17" x14ac:dyDescent="0.35">
      <c r="A513" t="s">
        <v>18083</v>
      </c>
      <c r="D513" t="s">
        <v>23321</v>
      </c>
      <c r="E513" t="b">
        <v>1</v>
      </c>
      <c r="F513">
        <v>1.2169729098756601</v>
      </c>
      <c r="G513">
        <v>0.258294523214815</v>
      </c>
      <c r="H513">
        <v>-0.58788480235475504</v>
      </c>
      <c r="I513">
        <v>87882.207764624894</v>
      </c>
      <c r="J513">
        <v>16242.5231683857</v>
      </c>
      <c r="K513">
        <v>34094.566265060203</v>
      </c>
      <c r="L513">
        <v>16093.700280112</v>
      </c>
      <c r="M513">
        <v>130937.77252145</v>
      </c>
      <c r="N513">
        <v>13490.220263155699</v>
      </c>
      <c r="O513">
        <v>71639.684596239298</v>
      </c>
      <c r="P513">
        <v>5.4106253599612097</v>
      </c>
      <c r="Q513">
        <v>0.73324746375436001</v>
      </c>
    </row>
    <row r="514" spans="1:17" x14ac:dyDescent="0.35">
      <c r="A514" t="s">
        <v>18084</v>
      </c>
      <c r="D514" t="s">
        <v>23321</v>
      </c>
      <c r="E514" t="b">
        <v>1</v>
      </c>
      <c r="F514">
        <v>1.2988703321241799</v>
      </c>
      <c r="G514">
        <v>0.230172685751414</v>
      </c>
      <c r="H514">
        <v>-0.63794621472559598</v>
      </c>
      <c r="I514">
        <v>740285.09921202098</v>
      </c>
      <c r="J514">
        <v>142393.981375036</v>
      </c>
      <c r="K514">
        <v>63337.947242206203</v>
      </c>
      <c r="L514">
        <v>108867.49176954701</v>
      </c>
      <c r="M514">
        <v>1022869.27306315</v>
      </c>
      <c r="N514">
        <v>114863.792320497</v>
      </c>
      <c r="O514">
        <v>597891.11783698504</v>
      </c>
      <c r="P514">
        <v>5.19885104737864</v>
      </c>
      <c r="Q514">
        <v>0.71590737461222498</v>
      </c>
    </row>
    <row r="515" spans="1:17" x14ac:dyDescent="0.35">
      <c r="A515" t="s">
        <v>18085</v>
      </c>
      <c r="D515" t="s">
        <v>23321</v>
      </c>
      <c r="E515" t="b">
        <v>1</v>
      </c>
      <c r="F515">
        <v>1.28683938141989</v>
      </c>
      <c r="G515">
        <v>0.23413449178350901</v>
      </c>
      <c r="H515">
        <v>-0.63053460301492203</v>
      </c>
      <c r="I515">
        <v>42832.014824582402</v>
      </c>
      <c r="J515">
        <v>428.51293356848902</v>
      </c>
      <c r="K515">
        <v>2462.3853413654601</v>
      </c>
      <c r="L515">
        <v>0</v>
      </c>
      <c r="M515">
        <v>73679.749240216101</v>
      </c>
      <c r="N515">
        <v>596.753635047334</v>
      </c>
      <c r="O515">
        <v>42403.501891013897</v>
      </c>
      <c r="P515">
        <v>99.955010617518695</v>
      </c>
      <c r="Q515">
        <v>1.99980456962969</v>
      </c>
    </row>
    <row r="516" spans="1:17" x14ac:dyDescent="0.35">
      <c r="A516" t="s">
        <v>18086</v>
      </c>
      <c r="D516" t="s">
        <v>23321</v>
      </c>
      <c r="E516" t="b">
        <v>1</v>
      </c>
      <c r="F516">
        <v>1.27071616642998</v>
      </c>
      <c r="G516">
        <v>0.23953426396110999</v>
      </c>
      <c r="H516">
        <v>-0.62063235454631605</v>
      </c>
      <c r="I516">
        <v>21397.323697437099</v>
      </c>
      <c r="J516">
        <v>1014.61186914272</v>
      </c>
      <c r="K516">
        <v>0</v>
      </c>
      <c r="L516">
        <v>0</v>
      </c>
      <c r="M516">
        <v>35822.071389882003</v>
      </c>
      <c r="N516">
        <v>1800.2188931483699</v>
      </c>
      <c r="O516">
        <v>20382.711828294399</v>
      </c>
      <c r="P516">
        <v>21.0891714833934</v>
      </c>
      <c r="Q516">
        <v>1.3240595182288999</v>
      </c>
    </row>
    <row r="517" spans="1:17" x14ac:dyDescent="0.35">
      <c r="A517" t="s">
        <v>18087</v>
      </c>
      <c r="D517" t="s">
        <v>23321</v>
      </c>
      <c r="E517" t="b">
        <v>1</v>
      </c>
      <c r="F517">
        <v>0.932599159305317</v>
      </c>
      <c r="G517">
        <v>0.378313781292902</v>
      </c>
      <c r="H517">
        <v>-0.42214783784961502</v>
      </c>
      <c r="I517">
        <v>123296.417542455</v>
      </c>
      <c r="J517">
        <v>22526.290185677299</v>
      </c>
      <c r="K517">
        <v>0</v>
      </c>
      <c r="L517">
        <v>0</v>
      </c>
      <c r="M517">
        <v>238368.78595713299</v>
      </c>
      <c r="N517">
        <v>39465.995481347301</v>
      </c>
      <c r="O517">
        <v>100770.127356778</v>
      </c>
      <c r="P517">
        <v>5.4734453177225504</v>
      </c>
      <c r="Q517">
        <v>0.73826078363710401</v>
      </c>
    </row>
    <row r="518" spans="1:17" x14ac:dyDescent="0.35">
      <c r="A518" t="s">
        <v>18088</v>
      </c>
      <c r="D518" t="s">
        <v>23321</v>
      </c>
      <c r="E518" t="b">
        <v>1</v>
      </c>
      <c r="F518">
        <v>1.34252135553186</v>
      </c>
      <c r="G518">
        <v>0.21627418614490199</v>
      </c>
      <c r="H518">
        <v>-0.66499531358839004</v>
      </c>
      <c r="I518">
        <v>1957985.6743741699</v>
      </c>
      <c r="J518">
        <v>286643.57759290998</v>
      </c>
      <c r="K518">
        <v>867861.68674698798</v>
      </c>
      <c r="L518">
        <v>241405.504201681</v>
      </c>
      <c r="M518">
        <v>2771910.5442764498</v>
      </c>
      <c r="N518">
        <v>256393.265631558</v>
      </c>
      <c r="O518">
        <v>1671342.0967812601</v>
      </c>
      <c r="P518">
        <v>6.8307327546507697</v>
      </c>
      <c r="Q518">
        <v>0.83446729434507005</v>
      </c>
    </row>
    <row r="519" spans="1:17" x14ac:dyDescent="0.35">
      <c r="A519" t="s">
        <v>18089</v>
      </c>
      <c r="D519" t="s">
        <v>23321</v>
      </c>
      <c r="E519" t="b">
        <v>1</v>
      </c>
      <c r="F519">
        <v>-1.8531933700738801</v>
      </c>
      <c r="G519">
        <v>0.10098048481033001</v>
      </c>
      <c r="H519">
        <v>-0.99576254857471902</v>
      </c>
      <c r="I519">
        <v>0</v>
      </c>
      <c r="J519">
        <v>2667.9363518345599</v>
      </c>
      <c r="K519">
        <v>0</v>
      </c>
      <c r="L519">
        <v>1778.5807407407401</v>
      </c>
      <c r="M519">
        <v>0</v>
      </c>
      <c r="N519">
        <v>3219.1389947110802</v>
      </c>
      <c r="O519">
        <v>-2667.9363518345599</v>
      </c>
      <c r="P519">
        <v>0</v>
      </c>
      <c r="Q519" t="e" cm="1">
        <f t="array" ref="Q519">-∞</f>
        <v>#NAME?</v>
      </c>
    </row>
    <row r="520" spans="1:17" x14ac:dyDescent="0.35">
      <c r="A520" t="s">
        <v>18090</v>
      </c>
      <c r="D520" t="s">
        <v>23321</v>
      </c>
      <c r="E520" t="b">
        <v>1</v>
      </c>
      <c r="F520">
        <v>1.1164279972234901</v>
      </c>
      <c r="G520">
        <v>0.296646138775784</v>
      </c>
      <c r="H520">
        <v>-0.52776130018101597</v>
      </c>
      <c r="I520">
        <v>347798.66462706402</v>
      </c>
      <c r="J520">
        <v>60756.8500876404</v>
      </c>
      <c r="K520">
        <v>39029.323797139099</v>
      </c>
      <c r="L520">
        <v>34583.514403292203</v>
      </c>
      <c r="M520">
        <v>567130.22545801103</v>
      </c>
      <c r="N520">
        <v>94255.965503398897</v>
      </c>
      <c r="O520">
        <v>287041.81453942403</v>
      </c>
      <c r="P520">
        <v>5.7244354196337</v>
      </c>
      <c r="Q520">
        <v>0.75773266022964103</v>
      </c>
    </row>
    <row r="521" spans="1:17" x14ac:dyDescent="0.35">
      <c r="A521" t="s">
        <v>18091</v>
      </c>
      <c r="D521" t="s">
        <v>23321</v>
      </c>
      <c r="E521" t="b">
        <v>1</v>
      </c>
      <c r="F521">
        <v>0.93838638211055503</v>
      </c>
      <c r="G521">
        <v>0.375508423055115</v>
      </c>
      <c r="H521">
        <v>-0.42538031686133199</v>
      </c>
      <c r="I521">
        <v>89642.473655820198</v>
      </c>
      <c r="J521">
        <v>10984.8884297521</v>
      </c>
      <c r="K521">
        <v>5687.1300390117003</v>
      </c>
      <c r="L521">
        <v>0</v>
      </c>
      <c r="M521">
        <v>185815.61875589599</v>
      </c>
      <c r="N521">
        <v>24562.957254176501</v>
      </c>
      <c r="O521">
        <v>78657.585226068099</v>
      </c>
      <c r="P521">
        <v>8.1605265478188809</v>
      </c>
      <c r="Q521">
        <v>0.911718181968873</v>
      </c>
    </row>
    <row r="522" spans="1:17" x14ac:dyDescent="0.35">
      <c r="A522" t="s">
        <v>18092</v>
      </c>
      <c r="D522" t="s">
        <v>23321</v>
      </c>
      <c r="E522" t="b">
        <v>1</v>
      </c>
      <c r="F522">
        <v>-1</v>
      </c>
      <c r="G522">
        <v>0.34659350708736097</v>
      </c>
      <c r="H522">
        <v>-0.46017957740554999</v>
      </c>
      <c r="I522">
        <v>0</v>
      </c>
      <c r="J522">
        <v>7878.7070028011203</v>
      </c>
      <c r="K522">
        <v>0</v>
      </c>
      <c r="L522">
        <v>0</v>
      </c>
      <c r="M522">
        <v>0</v>
      </c>
      <c r="N522">
        <v>17617.3244330669</v>
      </c>
      <c r="O522">
        <v>-7878.7070028011203</v>
      </c>
      <c r="P522">
        <v>0</v>
      </c>
      <c r="Q522" t="e" cm="1">
        <f t="array" ref="Q522">-∞</f>
        <v>#NAME?</v>
      </c>
    </row>
    <row r="523" spans="1:17" x14ac:dyDescent="0.35">
      <c r="A523" t="s">
        <v>18093</v>
      </c>
      <c r="D523" t="s">
        <v>23321</v>
      </c>
      <c r="E523" t="b">
        <v>1</v>
      </c>
      <c r="F523">
        <v>-0.93377761486071298</v>
      </c>
      <c r="G523">
        <v>0.37774127569487198</v>
      </c>
      <c r="H523">
        <v>-0.42280555732998198</v>
      </c>
      <c r="I523">
        <v>7526.8292954006101</v>
      </c>
      <c r="J523">
        <v>12868.0816222167</v>
      </c>
      <c r="K523">
        <v>2767.9505515587498</v>
      </c>
      <c r="L523">
        <v>13944.469910371299</v>
      </c>
      <c r="M523">
        <v>12051.158282325399</v>
      </c>
      <c r="N523">
        <v>4285.3590290100201</v>
      </c>
      <c r="O523">
        <v>-5341.2523268161303</v>
      </c>
      <c r="P523">
        <v>0.58492240851235699</v>
      </c>
      <c r="Q523">
        <v>-0.232901740396216</v>
      </c>
    </row>
    <row r="524" spans="1:17" x14ac:dyDescent="0.35">
      <c r="A524" t="s">
        <v>18094</v>
      </c>
      <c r="D524" t="s">
        <v>23321</v>
      </c>
      <c r="E524" t="b">
        <v>1</v>
      </c>
      <c r="F524">
        <v>1.1716349606488501</v>
      </c>
      <c r="G524">
        <v>0.27505340295089697</v>
      </c>
      <c r="H524">
        <v>-0.56058297760512799</v>
      </c>
      <c r="I524">
        <v>153018.99321781399</v>
      </c>
      <c r="J524">
        <v>9936.4986784604698</v>
      </c>
      <c r="K524">
        <v>12088.0734939759</v>
      </c>
      <c r="L524">
        <v>8202.9830532212909</v>
      </c>
      <c r="M524">
        <v>272866.849987544</v>
      </c>
      <c r="N524">
        <v>10615.5676494728</v>
      </c>
      <c r="O524">
        <v>143082.494539354</v>
      </c>
      <c r="P524">
        <v>15.399689384502899</v>
      </c>
      <c r="Q524">
        <v>1.1875119610990099</v>
      </c>
    </row>
    <row r="525" spans="1:17" x14ac:dyDescent="0.35">
      <c r="A525" t="s">
        <v>18095</v>
      </c>
      <c r="D525" t="s">
        <v>23321</v>
      </c>
      <c r="E525" t="b">
        <v>1</v>
      </c>
      <c r="F525">
        <v>0.94854352600217096</v>
      </c>
      <c r="G525">
        <v>0.370621965208425</v>
      </c>
      <c r="H525">
        <v>-0.43106884544311203</v>
      </c>
      <c r="I525">
        <v>92480.188501800396</v>
      </c>
      <c r="J525">
        <v>6913.1739506172798</v>
      </c>
      <c r="K525">
        <v>472.978177458034</v>
      </c>
      <c r="L525">
        <v>0</v>
      </c>
      <c r="M525">
        <v>201474.068174966</v>
      </c>
      <c r="N525">
        <v>9817.1859098444202</v>
      </c>
      <c r="O525">
        <v>85567.014551183107</v>
      </c>
      <c r="P525">
        <v>13.377384854252499</v>
      </c>
      <c r="Q525">
        <v>1.1263712214756301</v>
      </c>
    </row>
    <row r="526" spans="1:17" x14ac:dyDescent="0.35">
      <c r="A526" t="s">
        <v>18096</v>
      </c>
      <c r="D526" t="s">
        <v>23321</v>
      </c>
      <c r="E526" t="b">
        <v>1</v>
      </c>
      <c r="F526">
        <v>1.1247771648323099</v>
      </c>
      <c r="G526">
        <v>0.29329571692822798</v>
      </c>
      <c r="H526">
        <v>-0.53269427908565303</v>
      </c>
      <c r="I526">
        <v>106193.624947914</v>
      </c>
      <c r="J526">
        <v>15403.969405637001</v>
      </c>
      <c r="K526">
        <v>30478.475903614501</v>
      </c>
      <c r="L526">
        <v>11063.1956790123</v>
      </c>
      <c r="M526">
        <v>179623.46814318799</v>
      </c>
      <c r="N526">
        <v>17672.2963918885</v>
      </c>
      <c r="O526">
        <v>90789.655542277003</v>
      </c>
      <c r="P526">
        <v>6.8939130007005298</v>
      </c>
      <c r="Q526">
        <v>0.83846579842874702</v>
      </c>
    </row>
    <row r="527" spans="1:17" x14ac:dyDescent="0.35">
      <c r="A527" t="s">
        <v>18097</v>
      </c>
      <c r="D527" t="s">
        <v>23321</v>
      </c>
      <c r="E527" t="b">
        <v>1</v>
      </c>
      <c r="F527">
        <v>0.91583295515831498</v>
      </c>
      <c r="G527">
        <v>0.38652819456538801</v>
      </c>
      <c r="H527">
        <v>-0.41281882180368501</v>
      </c>
      <c r="I527">
        <v>38716.205940594104</v>
      </c>
      <c r="J527">
        <v>3212.3520315834398</v>
      </c>
      <c r="K527">
        <v>0</v>
      </c>
      <c r="L527">
        <v>0</v>
      </c>
      <c r="M527">
        <v>86572.068314049495</v>
      </c>
      <c r="N527">
        <v>4424.46420975415</v>
      </c>
      <c r="O527">
        <v>35503.853909010599</v>
      </c>
      <c r="P527">
        <v>12.0522923888606</v>
      </c>
      <c r="Q527">
        <v>1.08106965912216</v>
      </c>
    </row>
    <row r="528" spans="1:17" x14ac:dyDescent="0.35">
      <c r="A528" t="s">
        <v>18098</v>
      </c>
      <c r="D528" t="s">
        <v>23321</v>
      </c>
      <c r="E528" t="b">
        <v>1</v>
      </c>
      <c r="F528">
        <v>1.0928526055391501</v>
      </c>
      <c r="G528">
        <v>0.30627186406149298</v>
      </c>
      <c r="H528">
        <v>-0.51389289821166895</v>
      </c>
      <c r="I528">
        <v>78067.452346915205</v>
      </c>
      <c r="J528">
        <v>14605.341800984201</v>
      </c>
      <c r="K528">
        <v>18252.6465863454</v>
      </c>
      <c r="L528">
        <v>11926.1525210084</v>
      </c>
      <c r="M528">
        <v>129319.12445726601</v>
      </c>
      <c r="N528">
        <v>11716.374466355899</v>
      </c>
      <c r="O528">
        <v>63462.110545930998</v>
      </c>
      <c r="P528">
        <v>5.34513011819105</v>
      </c>
      <c r="Q528">
        <v>0.727958281841251</v>
      </c>
    </row>
    <row r="529" spans="1:17" x14ac:dyDescent="0.35">
      <c r="A529" t="s">
        <v>18099</v>
      </c>
      <c r="D529" t="s">
        <v>23321</v>
      </c>
      <c r="E529" t="b">
        <v>1</v>
      </c>
      <c r="F529">
        <v>0.849049643377222</v>
      </c>
      <c r="G529">
        <v>0.42053277462410399</v>
      </c>
      <c r="H529">
        <v>-0.37620015139111901</v>
      </c>
      <c r="I529">
        <v>36731.701663045998</v>
      </c>
      <c r="J529">
        <v>14415.882549543399</v>
      </c>
      <c r="K529">
        <v>15876.358634538199</v>
      </c>
      <c r="L529">
        <v>0</v>
      </c>
      <c r="M529">
        <v>54826.945910241397</v>
      </c>
      <c r="N529">
        <v>21167.498968394899</v>
      </c>
      <c r="O529">
        <v>22315.819113502599</v>
      </c>
      <c r="P529">
        <v>2.5480022840647698</v>
      </c>
      <c r="Q529">
        <v>0.40619981297111502</v>
      </c>
    </row>
    <row r="530" spans="1:17" x14ac:dyDescent="0.35">
      <c r="A530" t="s">
        <v>18100</v>
      </c>
      <c r="D530" t="s">
        <v>23321</v>
      </c>
      <c r="E530" t="b">
        <v>1</v>
      </c>
      <c r="F530">
        <v>1.03943091206261</v>
      </c>
      <c r="G530">
        <v>0.32899672232146598</v>
      </c>
      <c r="H530">
        <v>-0.48280842875151903</v>
      </c>
      <c r="I530">
        <v>4534730.6341504697</v>
      </c>
      <c r="J530">
        <v>248091.44777983901</v>
      </c>
      <c r="K530">
        <v>27895.554216867498</v>
      </c>
      <c r="L530">
        <v>100635.75206611599</v>
      </c>
      <c r="M530">
        <v>9216100.9937049299</v>
      </c>
      <c r="N530">
        <v>318430.853339886</v>
      </c>
      <c r="O530">
        <v>4286639.1863706298</v>
      </c>
      <c r="P530">
        <v>18.2784641499399</v>
      </c>
      <c r="Q530">
        <v>1.2619397012868601</v>
      </c>
    </row>
    <row r="531" spans="1:17" x14ac:dyDescent="0.35">
      <c r="A531" t="s">
        <v>18101</v>
      </c>
      <c r="D531" t="s">
        <v>23321</v>
      </c>
      <c r="E531" t="b">
        <v>1</v>
      </c>
      <c r="F531">
        <v>-3.6706610158837097E-2</v>
      </c>
      <c r="G531">
        <v>0.97161834953376602</v>
      </c>
      <c r="H531">
        <v>-1.25042919051849E-2</v>
      </c>
      <c r="I531">
        <v>32758.302067174802</v>
      </c>
      <c r="J531">
        <v>34082.756138972603</v>
      </c>
      <c r="K531">
        <v>1602.0608149111399</v>
      </c>
      <c r="L531">
        <v>2016.7835185185199</v>
      </c>
      <c r="M531">
        <v>44495.762152723597</v>
      </c>
      <c r="N531">
        <v>67303.353275774803</v>
      </c>
      <c r="O531">
        <v>-1324.45407179779</v>
      </c>
      <c r="P531">
        <v>0.96114005374455902</v>
      </c>
      <c r="Q531">
        <v>-1.7213323947841901E-2</v>
      </c>
    </row>
    <row r="532" spans="1:17" x14ac:dyDescent="0.35">
      <c r="A532" t="s">
        <v>18102</v>
      </c>
      <c r="D532" t="s">
        <v>23321</v>
      </c>
      <c r="E532" t="b">
        <v>1</v>
      </c>
      <c r="F532">
        <v>0.785455043547583</v>
      </c>
      <c r="G532">
        <v>0.45481774901965</v>
      </c>
      <c r="H532">
        <v>-0.34216259554348299</v>
      </c>
      <c r="I532">
        <v>79176.129621673696</v>
      </c>
      <c r="J532">
        <v>40592.6605120518</v>
      </c>
      <c r="K532">
        <v>6646.7184738955802</v>
      </c>
      <c r="L532">
        <v>49043.5424669227</v>
      </c>
      <c r="M532">
        <v>107070.843966349</v>
      </c>
      <c r="N532">
        <v>24513.373250294298</v>
      </c>
      <c r="O532">
        <v>38583.469109621903</v>
      </c>
      <c r="P532">
        <v>1.95050357929031</v>
      </c>
      <c r="Q532">
        <v>0.29014675160479902</v>
      </c>
    </row>
    <row r="533" spans="1:17" x14ac:dyDescent="0.35">
      <c r="A533" t="s">
        <v>18103</v>
      </c>
      <c r="D533" t="s">
        <v>23321</v>
      </c>
      <c r="E533" t="b">
        <v>1</v>
      </c>
      <c r="F533">
        <v>1.32785824817427</v>
      </c>
      <c r="G533">
        <v>0.22086053362694499</v>
      </c>
      <c r="H533">
        <v>-0.65588188285810001</v>
      </c>
      <c r="I533">
        <v>8670690.4715033006</v>
      </c>
      <c r="J533">
        <v>2543934.1223407602</v>
      </c>
      <c r="K533">
        <v>6939449.5983935697</v>
      </c>
      <c r="L533">
        <v>1953262.7777777801</v>
      </c>
      <c r="M533">
        <v>9979675.2445385698</v>
      </c>
      <c r="N533">
        <v>2617575.4233504599</v>
      </c>
      <c r="O533">
        <v>6126756.3491625404</v>
      </c>
      <c r="P533">
        <v>3.40837854068528</v>
      </c>
      <c r="Q533">
        <v>0.53254782230395803</v>
      </c>
    </row>
    <row r="534" spans="1:17" x14ac:dyDescent="0.35">
      <c r="A534" t="s">
        <v>18104</v>
      </c>
      <c r="D534" t="s">
        <v>23321</v>
      </c>
      <c r="E534" t="b">
        <v>1</v>
      </c>
      <c r="F534">
        <v>1.5133637103326001</v>
      </c>
      <c r="G534">
        <v>0.168644717703203</v>
      </c>
      <c r="H534">
        <v>-0.77302725725140498</v>
      </c>
      <c r="I534">
        <v>263471.76949328202</v>
      </c>
      <c r="J534">
        <v>1972.1823369736701</v>
      </c>
      <c r="K534">
        <v>490.654356306892</v>
      </c>
      <c r="L534">
        <v>1321.1246498599401</v>
      </c>
      <c r="M534">
        <v>386367.91282311099</v>
      </c>
      <c r="N534">
        <v>2829.1025986651998</v>
      </c>
      <c r="O534">
        <v>261499.58715630899</v>
      </c>
      <c r="P534">
        <v>133.59402148260901</v>
      </c>
      <c r="Q534">
        <v>2.1257870232951501</v>
      </c>
    </row>
    <row r="535" spans="1:17" x14ac:dyDescent="0.35">
      <c r="A535" t="s">
        <v>18105</v>
      </c>
      <c r="D535" t="s">
        <v>23321</v>
      </c>
      <c r="E535" t="b">
        <v>1</v>
      </c>
      <c r="F535">
        <v>0.85906418950611296</v>
      </c>
      <c r="G535">
        <v>0.415302717930571</v>
      </c>
      <c r="H535">
        <v>-0.38163522665947702</v>
      </c>
      <c r="I535">
        <v>45803.049837677601</v>
      </c>
      <c r="J535">
        <v>13751.1603889339</v>
      </c>
      <c r="K535">
        <v>6991.8513189448404</v>
      </c>
      <c r="L535">
        <v>6140.33827160494</v>
      </c>
      <c r="M535">
        <v>82021.840765401299</v>
      </c>
      <c r="N535">
        <v>15254.080461137601</v>
      </c>
      <c r="O535">
        <v>32051.889448743699</v>
      </c>
      <c r="P535">
        <v>3.33084980046754</v>
      </c>
      <c r="Q535">
        <v>0.522555049293142</v>
      </c>
    </row>
    <row r="536" spans="1:17" x14ac:dyDescent="0.35">
      <c r="A536" t="s">
        <v>18106</v>
      </c>
      <c r="D536" t="s">
        <v>23321</v>
      </c>
      <c r="E536" t="b">
        <v>1</v>
      </c>
      <c r="F536">
        <v>1.29961765977383</v>
      </c>
      <c r="G536">
        <v>0.22992847857023199</v>
      </c>
      <c r="H536">
        <v>-0.63840723438567104</v>
      </c>
      <c r="I536">
        <v>688630.48267600697</v>
      </c>
      <c r="J536">
        <v>189792.79793073199</v>
      </c>
      <c r="K536">
        <v>507974.59839357401</v>
      </c>
      <c r="L536">
        <v>137522.40370370401</v>
      </c>
      <c r="M536">
        <v>833600.00671388698</v>
      </c>
      <c r="N536">
        <v>204339.02022462801</v>
      </c>
      <c r="O536">
        <v>498837.68474527501</v>
      </c>
      <c r="P536">
        <v>3.62832778790338</v>
      </c>
      <c r="Q536">
        <v>0.55970651489498802</v>
      </c>
    </row>
    <row r="537" spans="1:17" x14ac:dyDescent="0.35">
      <c r="A537" t="s">
        <v>18107</v>
      </c>
      <c r="D537" t="s">
        <v>23321</v>
      </c>
      <c r="E537" t="b">
        <v>1</v>
      </c>
      <c r="F537">
        <v>1.12176054111974</v>
      </c>
      <c r="G537">
        <v>0.29450273588738701</v>
      </c>
      <c r="H537">
        <v>-0.53091066632585704</v>
      </c>
      <c r="I537">
        <v>4376920.4089994701</v>
      </c>
      <c r="J537">
        <v>993255.80513631599</v>
      </c>
      <c r="K537">
        <v>1022836.98795181</v>
      </c>
      <c r="L537">
        <v>787657.18518518505</v>
      </c>
      <c r="M537">
        <v>6714705.37061607</v>
      </c>
      <c r="N537">
        <v>636948.21021169599</v>
      </c>
      <c r="O537">
        <v>3383664.6038631601</v>
      </c>
      <c r="P537">
        <v>4.4066396454625103</v>
      </c>
      <c r="Q537">
        <v>0.64410753737492699</v>
      </c>
    </row>
    <row r="538" spans="1:17" x14ac:dyDescent="0.35">
      <c r="A538" t="s">
        <v>18108</v>
      </c>
      <c r="D538" t="s">
        <v>23321</v>
      </c>
      <c r="E538" t="b">
        <v>1</v>
      </c>
      <c r="F538">
        <v>0.41330615464572301</v>
      </c>
      <c r="G538">
        <v>0.69023879315382297</v>
      </c>
      <c r="H538">
        <v>-0.161000635917914</v>
      </c>
      <c r="I538">
        <v>1410638.5162011699</v>
      </c>
      <c r="J538">
        <v>977711.60877941595</v>
      </c>
      <c r="K538">
        <v>52410.806241872597</v>
      </c>
      <c r="L538">
        <v>712843.868312757</v>
      </c>
      <c r="M538">
        <v>2215068.8241459802</v>
      </c>
      <c r="N538">
        <v>761226.13628464704</v>
      </c>
      <c r="O538">
        <v>432926.907421752</v>
      </c>
      <c r="P538">
        <v>1.4427961205883799</v>
      </c>
      <c r="Q538">
        <v>0.159204965910448</v>
      </c>
    </row>
    <row r="539" spans="1:17" x14ac:dyDescent="0.35">
      <c r="A539" t="s">
        <v>18109</v>
      </c>
      <c r="D539" t="s">
        <v>23321</v>
      </c>
      <c r="E539" t="b">
        <v>1</v>
      </c>
      <c r="F539">
        <v>-0.30346921935116999</v>
      </c>
      <c r="G539">
        <v>0.769274605579221</v>
      </c>
      <c r="H539">
        <v>-0.11391860376249401</v>
      </c>
      <c r="I539">
        <v>11498.9478187351</v>
      </c>
      <c r="J539">
        <v>17785.894901540702</v>
      </c>
      <c r="K539">
        <v>0</v>
      </c>
      <c r="L539">
        <v>0</v>
      </c>
      <c r="M539">
        <v>25216.689515530601</v>
      </c>
      <c r="N539">
        <v>38859.646541882597</v>
      </c>
      <c r="O539">
        <v>-6286.9470828056001</v>
      </c>
      <c r="P539">
        <v>0.64652062110965203</v>
      </c>
      <c r="Q539">
        <v>-0.189417618515515</v>
      </c>
    </row>
    <row r="540" spans="1:17" x14ac:dyDescent="0.35">
      <c r="A540" t="s">
        <v>18110</v>
      </c>
      <c r="D540" t="s">
        <v>23321</v>
      </c>
      <c r="E540" t="b">
        <v>1</v>
      </c>
      <c r="F540">
        <v>0.47884089341576203</v>
      </c>
      <c r="G540">
        <v>0.64486579792654697</v>
      </c>
      <c r="H540">
        <v>-0.19053065634792299</v>
      </c>
      <c r="I540">
        <v>21312.117535912501</v>
      </c>
      <c r="J540">
        <v>12867.6296862128</v>
      </c>
      <c r="K540">
        <v>15686.071087993099</v>
      </c>
      <c r="L540">
        <v>1225.0428571428599</v>
      </c>
      <c r="M540">
        <v>28658.011791018202</v>
      </c>
      <c r="N540">
        <v>27087.485703806298</v>
      </c>
      <c r="O540">
        <v>8444.4878496996898</v>
      </c>
      <c r="P540">
        <v>1.65625822747663</v>
      </c>
      <c r="Q540">
        <v>0.21912804864772201</v>
      </c>
    </row>
    <row r="541" spans="1:17" x14ac:dyDescent="0.35">
      <c r="A541" t="s">
        <v>18111</v>
      </c>
      <c r="D541" t="s">
        <v>23321</v>
      </c>
      <c r="E541" t="b">
        <v>1</v>
      </c>
      <c r="F541">
        <v>1.09067727741775</v>
      </c>
      <c r="G541">
        <v>0.30717239416129799</v>
      </c>
      <c r="H541">
        <v>-0.51261781729330502</v>
      </c>
      <c r="I541">
        <v>547399.59143236896</v>
      </c>
      <c r="J541">
        <v>126788.49622867499</v>
      </c>
      <c r="K541">
        <v>123291.46184739</v>
      </c>
      <c r="L541">
        <v>104491.618518519</v>
      </c>
      <c r="M541">
        <v>858935.030144057</v>
      </c>
      <c r="N541">
        <v>76353.319937026405</v>
      </c>
      <c r="O541">
        <v>420611.09520369401</v>
      </c>
      <c r="P541">
        <v>4.3174231709877002</v>
      </c>
      <c r="Q541">
        <v>0.63522461799097996</v>
      </c>
    </row>
    <row r="542" spans="1:17" x14ac:dyDescent="0.35">
      <c r="A542" t="s">
        <v>18112</v>
      </c>
      <c r="D542" t="s">
        <v>23321</v>
      </c>
      <c r="E542" t="b">
        <v>1</v>
      </c>
      <c r="F542">
        <v>1.1316968187424801</v>
      </c>
      <c r="G542">
        <v>0.29054200329035101</v>
      </c>
      <c r="H542">
        <v>-0.53679107333023901</v>
      </c>
      <c r="I542">
        <v>483644.38629615703</v>
      </c>
      <c r="J542">
        <v>101828.915008294</v>
      </c>
      <c r="K542">
        <v>93329.570281124499</v>
      </c>
      <c r="L542">
        <v>82100.557407407396</v>
      </c>
      <c r="M542">
        <v>752445.88427333999</v>
      </c>
      <c r="N542">
        <v>54426.4763938205</v>
      </c>
      <c r="O542">
        <v>381815.47128786298</v>
      </c>
      <c r="P542">
        <v>4.74957811596797</v>
      </c>
      <c r="Q542">
        <v>0.67665503487870504</v>
      </c>
    </row>
    <row r="543" spans="1:17" x14ac:dyDescent="0.35">
      <c r="A543" t="s">
        <v>18113</v>
      </c>
      <c r="D543" t="s">
        <v>23321</v>
      </c>
      <c r="E543" t="b">
        <v>1</v>
      </c>
      <c r="F543">
        <v>1.2193422752316301</v>
      </c>
      <c r="G543">
        <v>0.25744241032690401</v>
      </c>
      <c r="H543">
        <v>-0.58931990710624205</v>
      </c>
      <c r="I543">
        <v>507844.96036086202</v>
      </c>
      <c r="J543">
        <v>32206.539831972899</v>
      </c>
      <c r="K543">
        <v>156404.84276729601</v>
      </c>
      <c r="L543">
        <v>9175.8112044817899</v>
      </c>
      <c r="M543">
        <v>871007.58567783202</v>
      </c>
      <c r="N543">
        <v>46362.211377193998</v>
      </c>
      <c r="O543">
        <v>475638.42052888899</v>
      </c>
      <c r="P543">
        <v>15.768380056050001</v>
      </c>
      <c r="Q543">
        <v>1.19778707894365</v>
      </c>
    </row>
    <row r="544" spans="1:17" x14ac:dyDescent="0.35">
      <c r="A544" t="s">
        <v>18114</v>
      </c>
      <c r="D544" t="s">
        <v>23321</v>
      </c>
      <c r="E544" t="b">
        <v>1</v>
      </c>
      <c r="F544">
        <v>1.0606083319961399</v>
      </c>
      <c r="G544">
        <v>0.319835534574541</v>
      </c>
      <c r="H544">
        <v>-0.49507328664258499</v>
      </c>
      <c r="I544">
        <v>17706.060976686502</v>
      </c>
      <c r="J544">
        <v>1787.7767186404801</v>
      </c>
      <c r="K544">
        <v>4804.2343373494004</v>
      </c>
      <c r="L544">
        <v>1543.9068930041201</v>
      </c>
      <c r="M544">
        <v>33551.395053250402</v>
      </c>
      <c r="N544">
        <v>774.36665446640302</v>
      </c>
      <c r="O544">
        <v>15918.284258046</v>
      </c>
      <c r="P544">
        <v>9.9039554504049203</v>
      </c>
      <c r="Q544">
        <v>0.99580867815354401</v>
      </c>
    </row>
    <row r="545" spans="1:17" x14ac:dyDescent="0.35">
      <c r="A545" t="s">
        <v>18115</v>
      </c>
      <c r="D545" t="s">
        <v>23321</v>
      </c>
      <c r="E545" t="b">
        <v>1</v>
      </c>
      <c r="F545">
        <v>-0.906065184226994</v>
      </c>
      <c r="G545">
        <v>0.39137346913016202</v>
      </c>
      <c r="H545">
        <v>-0.40740861812845802</v>
      </c>
      <c r="I545">
        <v>2353.04677132292</v>
      </c>
      <c r="J545">
        <v>22701.5260515685</v>
      </c>
      <c r="K545">
        <v>0</v>
      </c>
      <c r="L545">
        <v>677.093683311993</v>
      </c>
      <c r="M545">
        <v>4955.5827850986498</v>
      </c>
      <c r="N545">
        <v>49972.669715837699</v>
      </c>
      <c r="O545">
        <v>-20348.4792802456</v>
      </c>
      <c r="P545">
        <v>0.10365147990394</v>
      </c>
      <c r="Q545">
        <v>-0.98442449280286104</v>
      </c>
    </row>
    <row r="546" spans="1:17" x14ac:dyDescent="0.35">
      <c r="A546" t="s">
        <v>18116</v>
      </c>
      <c r="D546" t="s">
        <v>23321</v>
      </c>
      <c r="E546" t="b">
        <v>1</v>
      </c>
      <c r="F546">
        <v>0.58713246227848903</v>
      </c>
      <c r="G546">
        <v>0.57330733200440998</v>
      </c>
      <c r="H546">
        <v>-0.241612504015147</v>
      </c>
      <c r="I546">
        <v>49213.202310875597</v>
      </c>
      <c r="J546">
        <v>20014.9061202962</v>
      </c>
      <c r="K546">
        <v>2873.3016471608198</v>
      </c>
      <c r="L546">
        <v>4146.4927983539101</v>
      </c>
      <c r="M546">
        <v>104321.63531320301</v>
      </c>
      <c r="N546">
        <v>38503.627419670098</v>
      </c>
      <c r="O546">
        <v>29198.2961905794</v>
      </c>
      <c r="P546">
        <v>2.4588275365913699</v>
      </c>
      <c r="Q546">
        <v>0.39072806817206601</v>
      </c>
    </row>
    <row r="547" spans="1:17" x14ac:dyDescent="0.35">
      <c r="A547" t="s">
        <v>18117</v>
      </c>
      <c r="D547" t="s">
        <v>23321</v>
      </c>
      <c r="E547" t="b">
        <v>1</v>
      </c>
      <c r="F547">
        <v>-1.35608876057586</v>
      </c>
      <c r="G547">
        <v>0.21210374430814499</v>
      </c>
      <c r="H547">
        <v>-0.67345166473184603</v>
      </c>
      <c r="I547">
        <v>6772.0863462410898</v>
      </c>
      <c r="J547">
        <v>19275.1567007251</v>
      </c>
      <c r="K547">
        <v>0</v>
      </c>
      <c r="L547">
        <v>19725.552341597799</v>
      </c>
      <c r="M547">
        <v>9391.2375901047308</v>
      </c>
      <c r="N547">
        <v>18353.256714192299</v>
      </c>
      <c r="O547">
        <v>-12503.070354484</v>
      </c>
      <c r="P547">
        <v>0.35133755078558498</v>
      </c>
      <c r="Q547">
        <v>-0.45427543054546798</v>
      </c>
    </row>
    <row r="548" spans="1:17" x14ac:dyDescent="0.35">
      <c r="A548" t="s">
        <v>18118</v>
      </c>
      <c r="D548" t="s">
        <v>23321</v>
      </c>
      <c r="E548" t="b">
        <v>1</v>
      </c>
      <c r="F548">
        <v>1.13870216542702</v>
      </c>
      <c r="G548">
        <v>0.28777540863797801</v>
      </c>
      <c r="H548">
        <v>-0.54094632071606297</v>
      </c>
      <c r="I548">
        <v>1389181.78235717</v>
      </c>
      <c r="J548">
        <v>308209.06261982198</v>
      </c>
      <c r="K548">
        <v>337501.76706827298</v>
      </c>
      <c r="L548">
        <v>236614.75925925901</v>
      </c>
      <c r="M548">
        <v>2114529.8466169802</v>
      </c>
      <c r="N548">
        <v>186115.38849672501</v>
      </c>
      <c r="O548">
        <v>1080972.71973735</v>
      </c>
      <c r="P548">
        <v>4.5072710404714202</v>
      </c>
      <c r="Q548">
        <v>0.65391367474322304</v>
      </c>
    </row>
    <row r="549" spans="1:17" x14ac:dyDescent="0.35">
      <c r="A549" t="s">
        <v>18119</v>
      </c>
      <c r="D549" t="s">
        <v>23321</v>
      </c>
      <c r="E549" t="b">
        <v>1</v>
      </c>
      <c r="F549">
        <v>0.325613822176053</v>
      </c>
      <c r="G549">
        <v>0.75306988941466002</v>
      </c>
      <c r="H549">
        <v>-0.123164716789159</v>
      </c>
      <c r="I549">
        <v>431099.88835108402</v>
      </c>
      <c r="J549">
        <v>323724.57800840301</v>
      </c>
      <c r="K549">
        <v>14570.9475509319</v>
      </c>
      <c r="L549">
        <v>232998.347338936</v>
      </c>
      <c r="M549">
        <v>691711.59801348601</v>
      </c>
      <c r="N549">
        <v>255445.553426884</v>
      </c>
      <c r="O549">
        <v>107375.310342681</v>
      </c>
      <c r="P549">
        <v>1.3316872354989799</v>
      </c>
      <c r="Q549">
        <v>0.12440223696142599</v>
      </c>
    </row>
    <row r="550" spans="1:17" x14ac:dyDescent="0.35">
      <c r="A550" t="s">
        <v>18120</v>
      </c>
      <c r="D550" t="s">
        <v>23321</v>
      </c>
      <c r="E550" t="b">
        <v>1</v>
      </c>
      <c r="F550">
        <v>0.70696617683843399</v>
      </c>
      <c r="G550">
        <v>0.499658677990857</v>
      </c>
      <c r="H550">
        <v>-0.30132656543153702</v>
      </c>
      <c r="I550">
        <v>704030.67234629299</v>
      </c>
      <c r="J550">
        <v>314811.85472783499</v>
      </c>
      <c r="K550">
        <v>44976.649328131803</v>
      </c>
      <c r="L550">
        <v>114690.226337449</v>
      </c>
      <c r="M550">
        <v>1171140.29222681</v>
      </c>
      <c r="N550">
        <v>379402.08218654798</v>
      </c>
      <c r="O550">
        <v>389218.81761845801</v>
      </c>
      <c r="P550">
        <v>2.2363537515286702</v>
      </c>
      <c r="Q550">
        <v>0.34954050233838901</v>
      </c>
    </row>
    <row r="551" spans="1:17" x14ac:dyDescent="0.35">
      <c r="A551" t="s">
        <v>18121</v>
      </c>
      <c r="D551" t="s">
        <v>23321</v>
      </c>
      <c r="E551" t="b">
        <v>1</v>
      </c>
      <c r="F551">
        <v>-1.09092568405183</v>
      </c>
      <c r="G551">
        <v>0.30706945425920401</v>
      </c>
      <c r="H551">
        <v>-0.51276338286159295</v>
      </c>
      <c r="I551">
        <v>162.80803641092299</v>
      </c>
      <c r="J551">
        <v>13102.949282903501</v>
      </c>
      <c r="K551">
        <v>0</v>
      </c>
      <c r="L551">
        <v>1562.8054204012001</v>
      </c>
      <c r="M551">
        <v>364.04983669808502</v>
      </c>
      <c r="N551">
        <v>26520.880556802502</v>
      </c>
      <c r="O551">
        <v>-12940.1412464926</v>
      </c>
      <c r="P551">
        <v>1.2425296999611601E-2</v>
      </c>
      <c r="Q551">
        <v>-1.90569322160865</v>
      </c>
    </row>
    <row r="552" spans="1:17" x14ac:dyDescent="0.35">
      <c r="A552" t="s">
        <v>18122</v>
      </c>
      <c r="D552" t="s">
        <v>23321</v>
      </c>
      <c r="E552" t="b">
        <v>1</v>
      </c>
      <c r="F552">
        <v>-0.69476385429744103</v>
      </c>
      <c r="G552">
        <v>0.50687616323557705</v>
      </c>
      <c r="H552">
        <v>-0.29509813177653199</v>
      </c>
      <c r="I552">
        <v>8557.7377243602095</v>
      </c>
      <c r="J552">
        <v>26131.1753966457</v>
      </c>
      <c r="K552">
        <v>0</v>
      </c>
      <c r="L552">
        <v>1745.8037131882199</v>
      </c>
      <c r="M552">
        <v>18479.9640804808</v>
      </c>
      <c r="N552">
        <v>53455.144775468201</v>
      </c>
      <c r="O552">
        <v>-17573.437672285501</v>
      </c>
      <c r="P552">
        <v>0.32749149605641897</v>
      </c>
      <c r="Q552">
        <v>-0.48479997281333298</v>
      </c>
    </row>
    <row r="553" spans="1:17" x14ac:dyDescent="0.35">
      <c r="A553" t="s">
        <v>18123</v>
      </c>
      <c r="D553" t="s">
        <v>23321</v>
      </c>
      <c r="E553" t="b">
        <v>1</v>
      </c>
      <c r="F553">
        <v>0.94597038073004402</v>
      </c>
      <c r="G553">
        <v>0.371855385845755</v>
      </c>
      <c r="H553">
        <v>-0.429625923935399</v>
      </c>
      <c r="I553">
        <v>241588.96195727901</v>
      </c>
      <c r="J553">
        <v>50151.492847524903</v>
      </c>
      <c r="K553">
        <v>36505.293172690799</v>
      </c>
      <c r="L553">
        <v>33452.087921468199</v>
      </c>
      <c r="M553">
        <v>450888.17931014003</v>
      </c>
      <c r="N553">
        <v>38353.899452555699</v>
      </c>
      <c r="O553">
        <v>191437.46910975399</v>
      </c>
      <c r="P553">
        <v>4.8171838611420696</v>
      </c>
      <c r="Q553">
        <v>0.68279322268054798</v>
      </c>
    </row>
    <row r="554" spans="1:17" x14ac:dyDescent="0.35">
      <c r="A554" t="s">
        <v>18124</v>
      </c>
      <c r="D554" t="s">
        <v>23321</v>
      </c>
      <c r="E554" t="b">
        <v>1</v>
      </c>
      <c r="F554">
        <v>1.0775970064918701</v>
      </c>
      <c r="G554">
        <v>0.312631523713575</v>
      </c>
      <c r="H554">
        <v>-0.50496723270007804</v>
      </c>
      <c r="I554">
        <v>77886.718993477203</v>
      </c>
      <c r="J554">
        <v>14045.731847666</v>
      </c>
      <c r="K554">
        <v>1143.37333333333</v>
      </c>
      <c r="L554">
        <v>18373.028595817301</v>
      </c>
      <c r="M554">
        <v>132065.29874794499</v>
      </c>
      <c r="N554">
        <v>10388.509786577901</v>
      </c>
      <c r="O554">
        <v>63840.987145811203</v>
      </c>
      <c r="P554">
        <v>5.5452232634228702</v>
      </c>
      <c r="Q554">
        <v>0.74391903653036895</v>
      </c>
    </row>
    <row r="555" spans="1:17" x14ac:dyDescent="0.35">
      <c r="A555" t="s">
        <v>18125</v>
      </c>
      <c r="D555" t="s">
        <v>23321</v>
      </c>
      <c r="E555" t="b">
        <v>1</v>
      </c>
      <c r="F555">
        <v>0.58392639149596604</v>
      </c>
      <c r="G555">
        <v>0.575360229607906</v>
      </c>
      <c r="H555">
        <v>-0.240060160969782</v>
      </c>
      <c r="I555">
        <v>52366.860952609801</v>
      </c>
      <c r="J555">
        <v>24855.301796588701</v>
      </c>
      <c r="K555">
        <v>3044.28725617685</v>
      </c>
      <c r="L555">
        <v>29279.726845924</v>
      </c>
      <c r="M555">
        <v>103844.708914552</v>
      </c>
      <c r="N555">
        <v>17756.278345378199</v>
      </c>
      <c r="O555">
        <v>27511.559156021001</v>
      </c>
      <c r="P555">
        <v>2.1068688435638601</v>
      </c>
      <c r="Q555">
        <v>0.32363750082433601</v>
      </c>
    </row>
    <row r="556" spans="1:17" x14ac:dyDescent="0.35">
      <c r="A556" t="s">
        <v>18126</v>
      </c>
      <c r="D556" t="s">
        <v>23321</v>
      </c>
      <c r="E556" t="b">
        <v>1</v>
      </c>
      <c r="F556">
        <v>1.1123728132320001</v>
      </c>
      <c r="G556">
        <v>0.29828444658476599</v>
      </c>
      <c r="H556">
        <v>-0.52536939142008299</v>
      </c>
      <c r="I556">
        <v>1845479.2859491201</v>
      </c>
      <c r="J556">
        <v>400958.96514218202</v>
      </c>
      <c r="K556">
        <v>425321.10441767098</v>
      </c>
      <c r="L556">
        <v>304899.55555555603</v>
      </c>
      <c r="M556">
        <v>2892733.01715818</v>
      </c>
      <c r="N556">
        <v>252633.33880006001</v>
      </c>
      <c r="O556">
        <v>1444520.3208069401</v>
      </c>
      <c r="P556">
        <v>4.6026637296779302</v>
      </c>
      <c r="Q556">
        <v>0.66300924652551496</v>
      </c>
    </row>
    <row r="557" spans="1:17" x14ac:dyDescent="0.35">
      <c r="A557" t="s">
        <v>18127</v>
      </c>
      <c r="D557" t="s">
        <v>23321</v>
      </c>
      <c r="E557" t="b">
        <v>1</v>
      </c>
      <c r="F557">
        <v>1.1386092638646499</v>
      </c>
      <c r="G557">
        <v>0.28781195849247398</v>
      </c>
      <c r="H557">
        <v>-0.54089116523125003</v>
      </c>
      <c r="I557">
        <v>12892663.8949342</v>
      </c>
      <c r="J557">
        <v>1330836.5406599401</v>
      </c>
      <c r="K557">
        <v>1315568.1124497999</v>
      </c>
      <c r="L557">
        <v>1194542.8189300401</v>
      </c>
      <c r="M557">
        <v>22687226.872747999</v>
      </c>
      <c r="N557">
        <v>918149.294539892</v>
      </c>
      <c r="O557">
        <v>11561827.3542742</v>
      </c>
      <c r="P557">
        <v>9.6876389406477195</v>
      </c>
      <c r="Q557">
        <v>0.98621794423425402</v>
      </c>
    </row>
    <row r="558" spans="1:17" x14ac:dyDescent="0.35">
      <c r="A558" t="s">
        <v>18128</v>
      </c>
      <c r="D558" t="s">
        <v>23321</v>
      </c>
      <c r="E558" t="b">
        <v>1</v>
      </c>
      <c r="F558">
        <v>1.1325409282058501</v>
      </c>
      <c r="G558">
        <v>0.29020751235215603</v>
      </c>
      <c r="H558">
        <v>-0.53729134954521796</v>
      </c>
      <c r="I558">
        <v>22124257.934742101</v>
      </c>
      <c r="J558">
        <v>3124219.9575050101</v>
      </c>
      <c r="K558">
        <v>3409456.6265060198</v>
      </c>
      <c r="L558">
        <v>3034879.8353909501</v>
      </c>
      <c r="M558">
        <v>37444848.461337201</v>
      </c>
      <c r="N558">
        <v>2265593.6220380999</v>
      </c>
      <c r="O558">
        <v>19000037.977237102</v>
      </c>
      <c r="P558">
        <v>7.0815301853491999</v>
      </c>
      <c r="Q558">
        <v>0.85012711069115099</v>
      </c>
    </row>
    <row r="559" spans="1:17" x14ac:dyDescent="0.35">
      <c r="A559" t="s">
        <v>18129</v>
      </c>
      <c r="D559" t="s">
        <v>23321</v>
      </c>
      <c r="E559" t="b">
        <v>1</v>
      </c>
      <c r="F559">
        <v>1.22282343662821</v>
      </c>
      <c r="G559">
        <v>0.25619468349313101</v>
      </c>
      <c r="H559">
        <v>-0.59142988690028397</v>
      </c>
      <c r="I559">
        <v>1042843.60561818</v>
      </c>
      <c r="J559">
        <v>185603.71307667901</v>
      </c>
      <c r="K559">
        <v>270345.80321285099</v>
      </c>
      <c r="L559">
        <v>78518.693415637899</v>
      </c>
      <c r="M559">
        <v>1553416.90305168</v>
      </c>
      <c r="N559">
        <v>210081.03110812901</v>
      </c>
      <c r="O559">
        <v>857239.892541504</v>
      </c>
      <c r="P559">
        <v>5.6186570210874596</v>
      </c>
      <c r="Q559">
        <v>0.74963252232531097</v>
      </c>
    </row>
    <row r="560" spans="1:17" x14ac:dyDescent="0.35">
      <c r="A560" t="s">
        <v>18130</v>
      </c>
      <c r="D560" t="s">
        <v>23321</v>
      </c>
      <c r="E560" t="b">
        <v>1</v>
      </c>
      <c r="F560">
        <v>1.1404621695383299</v>
      </c>
      <c r="G560">
        <v>0.287083684887527</v>
      </c>
      <c r="H560">
        <v>-0.54199148797947105</v>
      </c>
      <c r="I560">
        <v>1205292.5533821599</v>
      </c>
      <c r="J560">
        <v>185279.26186539899</v>
      </c>
      <c r="K560">
        <v>29513.602947550899</v>
      </c>
      <c r="L560">
        <v>128747.61707989</v>
      </c>
      <c r="M560">
        <v>1992373.09771729</v>
      </c>
      <c r="N560">
        <v>173436.41392285301</v>
      </c>
      <c r="O560">
        <v>1020013.29151676</v>
      </c>
      <c r="P560">
        <v>6.5052750170052702</v>
      </c>
      <c r="Q560">
        <v>0.81326566151914104</v>
      </c>
    </row>
    <row r="561" spans="1:17" x14ac:dyDescent="0.35">
      <c r="A561" t="s">
        <v>18131</v>
      </c>
      <c r="D561" t="s">
        <v>23321</v>
      </c>
      <c r="E561" t="b">
        <v>1</v>
      </c>
      <c r="F561">
        <v>0.70427701136366205</v>
      </c>
      <c r="G561">
        <v>0.50124365436401697</v>
      </c>
      <c r="H561">
        <v>-0.29995111241093497</v>
      </c>
      <c r="I561">
        <v>81882.215374117906</v>
      </c>
      <c r="J561">
        <v>25267.938454196301</v>
      </c>
      <c r="K561">
        <v>10742.356740355401</v>
      </c>
      <c r="L561">
        <v>0</v>
      </c>
      <c r="M561">
        <v>171058.96516962801</v>
      </c>
      <c r="N561">
        <v>55214.834804755701</v>
      </c>
      <c r="O561">
        <v>56614.276919921598</v>
      </c>
      <c r="P561">
        <v>3.24055781291962</v>
      </c>
      <c r="Q561">
        <v>0.51061977385521096</v>
      </c>
    </row>
    <row r="562" spans="1:17" x14ac:dyDescent="0.35">
      <c r="A562" t="s">
        <v>18132</v>
      </c>
      <c r="D562" t="s">
        <v>23321</v>
      </c>
      <c r="E562" t="b">
        <v>1</v>
      </c>
      <c r="F562">
        <v>1.0026379051924199</v>
      </c>
      <c r="G562">
        <v>0.34539427615845703</v>
      </c>
      <c r="H562">
        <v>-0.461684863796339</v>
      </c>
      <c r="I562">
        <v>873732.26874159998</v>
      </c>
      <c r="J562">
        <v>101782.56068070199</v>
      </c>
      <c r="K562">
        <v>16243.6328565236</v>
      </c>
      <c r="L562">
        <v>74107.530864197499</v>
      </c>
      <c r="M562">
        <v>1719866.6760503999</v>
      </c>
      <c r="N562">
        <v>77025.401325955507</v>
      </c>
      <c r="O562">
        <v>771949.708060898</v>
      </c>
      <c r="P562">
        <v>8.58430229008043</v>
      </c>
      <c r="Q562">
        <v>0.933705002597494</v>
      </c>
    </row>
    <row r="563" spans="1:17" x14ac:dyDescent="0.35">
      <c r="A563" t="s">
        <v>18133</v>
      </c>
      <c r="D563" t="s">
        <v>23321</v>
      </c>
      <c r="E563" t="b">
        <v>1</v>
      </c>
      <c r="F563">
        <v>-1</v>
      </c>
      <c r="G563">
        <v>0.34659350708736097</v>
      </c>
      <c r="H563">
        <v>-0.46017957740554999</v>
      </c>
      <c r="I563">
        <v>0</v>
      </c>
      <c r="J563">
        <v>236.43379428083699</v>
      </c>
      <c r="K563">
        <v>0</v>
      </c>
      <c r="L563">
        <v>0</v>
      </c>
      <c r="M563">
        <v>0</v>
      </c>
      <c r="N563">
        <v>528.68203619015196</v>
      </c>
      <c r="O563">
        <v>-236.43379428083699</v>
      </c>
      <c r="P563">
        <v>0</v>
      </c>
      <c r="Q563" t="e" cm="1">
        <f t="array" ref="Q563">-∞</f>
        <v>#NAME?</v>
      </c>
    </row>
    <row r="564" spans="1:17" x14ac:dyDescent="0.35">
      <c r="A564" t="s">
        <v>18134</v>
      </c>
      <c r="D564" t="s">
        <v>23321</v>
      </c>
      <c r="E564" t="b">
        <v>1</v>
      </c>
      <c r="F564">
        <v>1.1675785137861401</v>
      </c>
      <c r="G564">
        <v>0.27659527094756903</v>
      </c>
      <c r="H564">
        <v>-0.558155249457846</v>
      </c>
      <c r="I564">
        <v>2963925.7253364702</v>
      </c>
      <c r="J564">
        <v>314394.01402467</v>
      </c>
      <c r="K564">
        <v>213521.52610441801</v>
      </c>
      <c r="L564">
        <v>229147.13498622601</v>
      </c>
      <c r="M564">
        <v>5062685.50907409</v>
      </c>
      <c r="N564">
        <v>341722.50961932301</v>
      </c>
      <c r="O564">
        <v>2649531.7113117999</v>
      </c>
      <c r="P564">
        <v>9.4274241656009803</v>
      </c>
      <c r="Q564">
        <v>0.97439304761772705</v>
      </c>
    </row>
    <row r="565" spans="1:17" x14ac:dyDescent="0.35">
      <c r="A565" t="s">
        <v>18135</v>
      </c>
      <c r="D565" t="s">
        <v>23321</v>
      </c>
      <c r="E565" t="b">
        <v>1</v>
      </c>
      <c r="F565">
        <v>-0.25690288499130898</v>
      </c>
      <c r="G565">
        <v>0.80373749750087597</v>
      </c>
      <c r="H565">
        <v>-9.4885769661638406E-2</v>
      </c>
      <c r="I565">
        <v>77405.484560227094</v>
      </c>
      <c r="J565">
        <v>104595.43572219901</v>
      </c>
      <c r="K565">
        <v>14870.0170709793</v>
      </c>
      <c r="L565">
        <v>20166.411865130201</v>
      </c>
      <c r="M565">
        <v>148600.58253175399</v>
      </c>
      <c r="N565">
        <v>184189.34887746099</v>
      </c>
      <c r="O565">
        <v>-27189.951161972102</v>
      </c>
      <c r="P565">
        <v>0.74004648506663895</v>
      </c>
      <c r="Q565">
        <v>-0.130740999763793</v>
      </c>
    </row>
    <row r="566" spans="1:17" x14ac:dyDescent="0.35">
      <c r="A566" t="s">
        <v>18136</v>
      </c>
      <c r="D566" t="s">
        <v>23321</v>
      </c>
      <c r="E566" t="b">
        <v>1</v>
      </c>
      <c r="F566">
        <v>-1</v>
      </c>
      <c r="G566">
        <v>0.34659350708736097</v>
      </c>
      <c r="H566">
        <v>-0.46017957740554999</v>
      </c>
      <c r="I566">
        <v>0</v>
      </c>
      <c r="J566">
        <v>37797.465564738297</v>
      </c>
      <c r="K566">
        <v>0</v>
      </c>
      <c r="L566">
        <v>0</v>
      </c>
      <c r="M566">
        <v>0</v>
      </c>
      <c r="N566">
        <v>84517.702379962298</v>
      </c>
      <c r="O566">
        <v>-37797.465564738297</v>
      </c>
      <c r="P566">
        <v>0</v>
      </c>
      <c r="Q566" t="e" cm="1">
        <f t="array" ref="Q566">-∞</f>
        <v>#NAME?</v>
      </c>
    </row>
    <row r="567" spans="1:17" x14ac:dyDescent="0.35">
      <c r="A567" t="s">
        <v>18137</v>
      </c>
      <c r="D567" t="s">
        <v>23321</v>
      </c>
      <c r="E567" t="b">
        <v>1</v>
      </c>
      <c r="F567">
        <v>-1.1853221697607199</v>
      </c>
      <c r="G567">
        <v>0.26990257417334701</v>
      </c>
      <c r="H567">
        <v>-0.56879297337624102</v>
      </c>
      <c r="I567">
        <v>1813.76596641886</v>
      </c>
      <c r="J567">
        <v>48738.341406452797</v>
      </c>
      <c r="K567">
        <v>0</v>
      </c>
      <c r="L567">
        <v>5500.6826330532203</v>
      </c>
      <c r="M567">
        <v>2484.8621903155799</v>
      </c>
      <c r="N567">
        <v>88486.654368843796</v>
      </c>
      <c r="O567">
        <v>-46924.575440034001</v>
      </c>
      <c r="P567">
        <v>3.7214355558244698E-2</v>
      </c>
      <c r="Q567">
        <v>-1.42928949729341</v>
      </c>
    </row>
    <row r="568" spans="1:17" x14ac:dyDescent="0.35">
      <c r="A568" t="s">
        <v>18138</v>
      </c>
      <c r="D568" t="s">
        <v>23321</v>
      </c>
      <c r="E568" t="b">
        <v>1</v>
      </c>
      <c r="F568">
        <v>1.7465799848722401</v>
      </c>
      <c r="G568">
        <v>0.11884945401392</v>
      </c>
      <c r="H568">
        <v>-0.92500280904969401</v>
      </c>
      <c r="I568">
        <v>46197.370488111097</v>
      </c>
      <c r="J568">
        <v>6530.0147717159698</v>
      </c>
      <c r="K568">
        <v>14361.0445783133</v>
      </c>
      <c r="L568">
        <v>8345.9195473251002</v>
      </c>
      <c r="M568">
        <v>50624.506935231897</v>
      </c>
      <c r="N568">
        <v>4025.91930656452</v>
      </c>
      <c r="O568">
        <v>39667.355716395199</v>
      </c>
      <c r="P568">
        <v>7.0746195993629204</v>
      </c>
      <c r="Q568">
        <v>0.84970309291165502</v>
      </c>
    </row>
    <row r="569" spans="1:17" x14ac:dyDescent="0.35">
      <c r="A569" t="s">
        <v>18139</v>
      </c>
      <c r="D569" t="s">
        <v>23321</v>
      </c>
      <c r="E569" t="b">
        <v>1</v>
      </c>
      <c r="F569">
        <v>1.50343833785117</v>
      </c>
      <c r="G569">
        <v>0.171133499261552</v>
      </c>
      <c r="H569">
        <v>-0.76666496929926597</v>
      </c>
      <c r="I569">
        <v>281688.58045815298</v>
      </c>
      <c r="J569">
        <v>2005.0956578590001</v>
      </c>
      <c r="K569">
        <v>15445.871686746999</v>
      </c>
      <c r="L569">
        <v>0</v>
      </c>
      <c r="M569">
        <v>415953.56213264499</v>
      </c>
      <c r="N569">
        <v>4125.1285939368299</v>
      </c>
      <c r="O569">
        <v>279683.48480029398</v>
      </c>
      <c r="P569">
        <v>140.48635502953201</v>
      </c>
      <c r="Q569">
        <v>2.1476341447168701</v>
      </c>
    </row>
    <row r="570" spans="1:17" x14ac:dyDescent="0.35">
      <c r="A570" t="s">
        <v>18140</v>
      </c>
      <c r="D570" t="s">
        <v>23321</v>
      </c>
      <c r="E570" t="b">
        <v>1</v>
      </c>
      <c r="F570">
        <v>1.1695139272724699</v>
      </c>
      <c r="G570">
        <v>0.27585873762725999</v>
      </c>
      <c r="H570">
        <v>-0.55931325552278599</v>
      </c>
      <c r="I570">
        <v>1005708.30698928</v>
      </c>
      <c r="J570">
        <v>7620.3816358204303</v>
      </c>
      <c r="K570">
        <v>23074.1004016064</v>
      </c>
      <c r="L570">
        <v>0</v>
      </c>
      <c r="M570">
        <v>1908234.86826601</v>
      </c>
      <c r="N570">
        <v>16673.854820680699</v>
      </c>
      <c r="O570">
        <v>998087.92535346397</v>
      </c>
      <c r="P570">
        <v>131.97610763506199</v>
      </c>
      <c r="Q570">
        <v>2.1204953155888999</v>
      </c>
    </row>
    <row r="571" spans="1:17" x14ac:dyDescent="0.35">
      <c r="A571" t="s">
        <v>18141</v>
      </c>
      <c r="D571" t="s">
        <v>23321</v>
      </c>
      <c r="E571" t="b">
        <v>1</v>
      </c>
      <c r="F571">
        <v>1.01922777992169</v>
      </c>
      <c r="G571">
        <v>0.33792475366258901</v>
      </c>
      <c r="H571">
        <v>-0.471179994122363</v>
      </c>
      <c r="I571">
        <v>378254.58702661202</v>
      </c>
      <c r="J571">
        <v>42981.373839886102</v>
      </c>
      <c r="K571">
        <v>24623.8534136546</v>
      </c>
      <c r="L571">
        <v>51875.271604938302</v>
      </c>
      <c r="M571">
        <v>735377.66403518501</v>
      </c>
      <c r="N571">
        <v>15953.283541066199</v>
      </c>
      <c r="O571">
        <v>335273.21318672597</v>
      </c>
      <c r="P571">
        <v>8.8004303546853393</v>
      </c>
      <c r="Q571">
        <v>0.94450391034280101</v>
      </c>
    </row>
    <row r="572" spans="1:17" x14ac:dyDescent="0.35">
      <c r="A572" t="s">
        <v>18142</v>
      </c>
      <c r="D572" t="s">
        <v>23321</v>
      </c>
      <c r="E572" t="b">
        <v>1</v>
      </c>
      <c r="F572">
        <v>1.1330641203221401</v>
      </c>
      <c r="G572">
        <v>0.290000345259048</v>
      </c>
      <c r="H572">
        <v>-0.53760148505273397</v>
      </c>
      <c r="I572">
        <v>27168319.433256298</v>
      </c>
      <c r="J572">
        <v>3894066.3191819601</v>
      </c>
      <c r="K572">
        <v>4287650</v>
      </c>
      <c r="L572">
        <v>3846533.7448559701</v>
      </c>
      <c r="M572">
        <v>45844447.367502198</v>
      </c>
      <c r="N572">
        <v>2819037.43287384</v>
      </c>
      <c r="O572">
        <v>23274253.114074301</v>
      </c>
      <c r="P572">
        <v>6.9768507278437104</v>
      </c>
      <c r="Q572">
        <v>0.84365943119653197</v>
      </c>
    </row>
    <row r="573" spans="1:17" x14ac:dyDescent="0.35">
      <c r="A573" t="s">
        <v>18143</v>
      </c>
      <c r="D573" t="s">
        <v>23321</v>
      </c>
      <c r="E573" t="b">
        <v>1</v>
      </c>
      <c r="F573">
        <v>1.55971564965778</v>
      </c>
      <c r="G573">
        <v>0.15744702553231599</v>
      </c>
      <c r="H573">
        <v>-0.80286553958192397</v>
      </c>
      <c r="I573">
        <v>2803021.7376290001</v>
      </c>
      <c r="J573">
        <v>548931.05776126403</v>
      </c>
      <c r="K573">
        <v>1365504.5983935699</v>
      </c>
      <c r="L573">
        <v>442880.72016460903</v>
      </c>
      <c r="M573">
        <v>3173957.2087975699</v>
      </c>
      <c r="N573">
        <v>607383.47496547899</v>
      </c>
      <c r="O573">
        <v>2254090.6798677398</v>
      </c>
      <c r="P573">
        <v>5.1063274668056202</v>
      </c>
      <c r="Q573">
        <v>0.70810866249847604</v>
      </c>
    </row>
    <row r="574" spans="1:17" x14ac:dyDescent="0.35">
      <c r="A574" t="s">
        <v>18144</v>
      </c>
      <c r="D574" t="s">
        <v>23321</v>
      </c>
      <c r="E574" t="b">
        <v>1</v>
      </c>
      <c r="F574">
        <v>1.2257475777376201</v>
      </c>
      <c r="G574">
        <v>0.25515048835576498</v>
      </c>
      <c r="H574">
        <v>-0.59320359609517903</v>
      </c>
      <c r="I574">
        <v>1274068.0382721501</v>
      </c>
      <c r="J574">
        <v>230077.01571000699</v>
      </c>
      <c r="K574">
        <v>322004.23694779101</v>
      </c>
      <c r="L574">
        <v>101280.29218107001</v>
      </c>
      <c r="M574">
        <v>1886411.94052425</v>
      </c>
      <c r="N574">
        <v>261851.086117503</v>
      </c>
      <c r="O574">
        <v>1043991.02256214</v>
      </c>
      <c r="P574">
        <v>5.5375719923193198</v>
      </c>
      <c r="Q574">
        <v>0.74331938540065701</v>
      </c>
    </row>
    <row r="575" spans="1:17" x14ac:dyDescent="0.35">
      <c r="A575" t="s">
        <v>18145</v>
      </c>
      <c r="D575" t="s">
        <v>23321</v>
      </c>
      <c r="E575" t="b">
        <v>1</v>
      </c>
      <c r="F575">
        <v>-1</v>
      </c>
      <c r="G575">
        <v>0.34659350708736097</v>
      </c>
      <c r="H575">
        <v>-0.46017957740554999</v>
      </c>
      <c r="I575">
        <v>0</v>
      </c>
      <c r="J575">
        <v>424556.039265898</v>
      </c>
      <c r="K575">
        <v>0</v>
      </c>
      <c r="L575">
        <v>0</v>
      </c>
      <c r="M575">
        <v>0</v>
      </c>
      <c r="N575">
        <v>949336.16405661905</v>
      </c>
      <c r="O575">
        <v>-424556.039265898</v>
      </c>
      <c r="P575">
        <v>0</v>
      </c>
      <c r="Q575" t="e" cm="1">
        <f t="array" ref="Q575">-∞</f>
        <v>#NAME?</v>
      </c>
    </row>
    <row r="576" spans="1:17" x14ac:dyDescent="0.35">
      <c r="A576" t="s">
        <v>18146</v>
      </c>
      <c r="D576" t="s">
        <v>23321</v>
      </c>
      <c r="E576" t="b">
        <v>1</v>
      </c>
      <c r="F576">
        <v>0.89850363087737295</v>
      </c>
      <c r="G576">
        <v>0.39515453604675299</v>
      </c>
      <c r="H576">
        <v>-0.403233028355233</v>
      </c>
      <c r="I576">
        <v>907556.59907921904</v>
      </c>
      <c r="J576">
        <v>358823.70886676101</v>
      </c>
      <c r="K576">
        <v>140166.550200803</v>
      </c>
      <c r="L576">
        <v>270230.04201680701</v>
      </c>
      <c r="M576">
        <v>1354892.21925807</v>
      </c>
      <c r="N576">
        <v>170743.048571753</v>
      </c>
      <c r="O576">
        <v>548732.89021245798</v>
      </c>
      <c r="P576">
        <v>2.5292548308624001</v>
      </c>
      <c r="Q576">
        <v>0.40299258816682598</v>
      </c>
    </row>
    <row r="577" spans="1:17" x14ac:dyDescent="0.35">
      <c r="A577" t="s">
        <v>18147</v>
      </c>
      <c r="D577" t="s">
        <v>23321</v>
      </c>
      <c r="E577" t="b">
        <v>1</v>
      </c>
      <c r="F577">
        <v>0.69851539027129295</v>
      </c>
      <c r="G577">
        <v>0.50465022520404601</v>
      </c>
      <c r="H577">
        <v>-0.29700952860344199</v>
      </c>
      <c r="I577">
        <v>370892.59136930399</v>
      </c>
      <c r="J577">
        <v>157769.154240843</v>
      </c>
      <c r="K577">
        <v>8809.4759427828394</v>
      </c>
      <c r="L577">
        <v>86864.612962963001</v>
      </c>
      <c r="M577">
        <v>669984.29096145497</v>
      </c>
      <c r="N577">
        <v>128759.53381710099</v>
      </c>
      <c r="O577">
        <v>213123.437128461</v>
      </c>
      <c r="P577">
        <v>2.3508561806899002</v>
      </c>
      <c r="Q577">
        <v>0.37122606092277199</v>
      </c>
    </row>
    <row r="578" spans="1:17" x14ac:dyDescent="0.35">
      <c r="A578" t="s">
        <v>18148</v>
      </c>
      <c r="D578" t="s">
        <v>23321</v>
      </c>
      <c r="E578" t="b">
        <v>1</v>
      </c>
      <c r="F578">
        <v>1.44279507002034</v>
      </c>
      <c r="G578">
        <v>0.187063347523619</v>
      </c>
      <c r="H578">
        <v>-0.72801129816322596</v>
      </c>
      <c r="I578">
        <v>1280012.2544285599</v>
      </c>
      <c r="J578">
        <v>3800.9083476051401</v>
      </c>
      <c r="K578">
        <v>35472.124497992001</v>
      </c>
      <c r="L578">
        <v>3475.9960905349799</v>
      </c>
      <c r="M578">
        <v>1977890.82140453</v>
      </c>
      <c r="N578">
        <v>3392.3502205121499</v>
      </c>
      <c r="O578">
        <v>1276211.34608096</v>
      </c>
      <c r="P578">
        <v>336.76483023724199</v>
      </c>
      <c r="Q578">
        <v>2.5273267300026898</v>
      </c>
    </row>
    <row r="579" spans="1:17" x14ac:dyDescent="0.35">
      <c r="A579" t="s">
        <v>18149</v>
      </c>
      <c r="D579" t="s">
        <v>23321</v>
      </c>
      <c r="E579" t="b">
        <v>1</v>
      </c>
      <c r="F579">
        <v>0.81202140186409799</v>
      </c>
      <c r="G579">
        <v>0.44027046078292398</v>
      </c>
      <c r="H579">
        <v>-0.35628045183169998</v>
      </c>
      <c r="I579">
        <v>29849.201787969901</v>
      </c>
      <c r="J579">
        <v>7507.9385299334699</v>
      </c>
      <c r="K579">
        <v>273.50477218225399</v>
      </c>
      <c r="L579">
        <v>2152.6473251028801</v>
      </c>
      <c r="M579">
        <v>60255.794579698901</v>
      </c>
      <c r="N579">
        <v>12413.911179364801</v>
      </c>
      <c r="O579">
        <v>22341.263258036499</v>
      </c>
      <c r="P579">
        <v>3.97568542536195</v>
      </c>
      <c r="Q579">
        <v>0.59941201369453301</v>
      </c>
    </row>
    <row r="580" spans="1:17" x14ac:dyDescent="0.35">
      <c r="A580" t="s">
        <v>18150</v>
      </c>
      <c r="D580" t="s">
        <v>23321</v>
      </c>
      <c r="E580" t="b">
        <v>1</v>
      </c>
      <c r="F580">
        <v>0.29603764335786797</v>
      </c>
      <c r="G580">
        <v>0.77474042568419998</v>
      </c>
      <c r="H580">
        <v>-0.11084378210799201</v>
      </c>
      <c r="I580">
        <v>50119.489605255403</v>
      </c>
      <c r="J580">
        <v>33706.587939799698</v>
      </c>
      <c r="K580">
        <v>3754.2492414390999</v>
      </c>
      <c r="L580">
        <v>2893.7226337448601</v>
      </c>
      <c r="M580">
        <v>103411.018485643</v>
      </c>
      <c r="N580">
        <v>68375.474904685296</v>
      </c>
      <c r="O580">
        <v>16412.9016654558</v>
      </c>
      <c r="P580">
        <v>1.48693453323633</v>
      </c>
      <c r="Q580">
        <v>0.17229184782249299</v>
      </c>
    </row>
    <row r="581" spans="1:17" x14ac:dyDescent="0.35">
      <c r="A581" t="s">
        <v>18151</v>
      </c>
      <c r="D581" t="s">
        <v>23321</v>
      </c>
      <c r="E581" t="b">
        <v>1</v>
      </c>
      <c r="F581">
        <v>1.0520716857233201</v>
      </c>
      <c r="G581">
        <v>0.32350419552510901</v>
      </c>
      <c r="H581">
        <v>-0.49012008259469902</v>
      </c>
      <c r="I581">
        <v>673529.36190566001</v>
      </c>
      <c r="J581">
        <v>197025.250914584</v>
      </c>
      <c r="K581">
        <v>172194.779116466</v>
      </c>
      <c r="L581">
        <v>126107.352941176</v>
      </c>
      <c r="M581">
        <v>1005098.43075481</v>
      </c>
      <c r="N581">
        <v>124333.940680093</v>
      </c>
      <c r="O581">
        <v>476504.11099107598</v>
      </c>
      <c r="P581">
        <v>3.4184925981779601</v>
      </c>
      <c r="Q581">
        <v>0.53383464388972102</v>
      </c>
    </row>
    <row r="582" spans="1:17" x14ac:dyDescent="0.35">
      <c r="A582" t="s">
        <v>18152</v>
      </c>
      <c r="D582" t="s">
        <v>23321</v>
      </c>
      <c r="E582" t="b">
        <v>1</v>
      </c>
      <c r="F582">
        <v>1.09496210516896</v>
      </c>
      <c r="G582">
        <v>0.30540058438989298</v>
      </c>
      <c r="H582">
        <v>-0.515130136247957</v>
      </c>
      <c r="I582">
        <v>18687460.682127599</v>
      </c>
      <c r="J582">
        <v>4652304.2052726699</v>
      </c>
      <c r="K582">
        <v>4322088.9558232902</v>
      </c>
      <c r="L582">
        <v>3843004.8148148102</v>
      </c>
      <c r="M582">
        <v>28556243.460593302</v>
      </c>
      <c r="N582">
        <v>2457365.2633420201</v>
      </c>
      <c r="O582">
        <v>14035156.476855</v>
      </c>
      <c r="P582">
        <v>4.0168183028419104</v>
      </c>
      <c r="Q582">
        <v>0.60388218725623599</v>
      </c>
    </row>
    <row r="583" spans="1:17" x14ac:dyDescent="0.35">
      <c r="A583" t="s">
        <v>18153</v>
      </c>
      <c r="D583" t="s">
        <v>23321</v>
      </c>
      <c r="E583" t="b">
        <v>1</v>
      </c>
      <c r="F583">
        <v>1.1323311404321901</v>
      </c>
      <c r="G583">
        <v>0.290290614937184</v>
      </c>
      <c r="H583">
        <v>-0.53716700463294498</v>
      </c>
      <c r="I583">
        <v>7630976.9772903305</v>
      </c>
      <c r="J583">
        <v>802340.03322934895</v>
      </c>
      <c r="K583">
        <v>731827.81124497997</v>
      </c>
      <c r="L583">
        <v>864587.86008230399</v>
      </c>
      <c r="M583">
        <v>13475867.081294799</v>
      </c>
      <c r="N583">
        <v>491659.577372025</v>
      </c>
      <c r="O583">
        <v>6828636.9440609803</v>
      </c>
      <c r="P583">
        <v>9.51090143985002</v>
      </c>
      <c r="Q583">
        <v>0.97822168116447905</v>
      </c>
    </row>
    <row r="584" spans="1:17" x14ac:dyDescent="0.35">
      <c r="A584" t="s">
        <v>18154</v>
      </c>
      <c r="D584" t="s">
        <v>23321</v>
      </c>
      <c r="E584" t="b">
        <v>1</v>
      </c>
      <c r="F584">
        <v>1.13406647551734</v>
      </c>
      <c r="G584">
        <v>0.289603777564308</v>
      </c>
      <c r="H584">
        <v>-0.53819577754176096</v>
      </c>
      <c r="I584">
        <v>14617950.6297966</v>
      </c>
      <c r="J584">
        <v>2016043.08566887</v>
      </c>
      <c r="K584">
        <v>2272971.08433735</v>
      </c>
      <c r="L584">
        <v>2011490.1234567901</v>
      </c>
      <c r="M584">
        <v>24806446.304467101</v>
      </c>
      <c r="N584">
        <v>1427832.02773899</v>
      </c>
      <c r="O584">
        <v>12601907.544127701</v>
      </c>
      <c r="P584">
        <v>7.2508126109550499</v>
      </c>
      <c r="Q584">
        <v>0.86038668142302499</v>
      </c>
    </row>
    <row r="585" spans="1:17" x14ac:dyDescent="0.35">
      <c r="A585" t="s">
        <v>18155</v>
      </c>
      <c r="D585" t="s">
        <v>23321</v>
      </c>
      <c r="E585" t="b">
        <v>1</v>
      </c>
      <c r="F585">
        <v>1.22504705481533</v>
      </c>
      <c r="G585">
        <v>0.25540031877255198</v>
      </c>
      <c r="H585">
        <v>-0.592778565016715</v>
      </c>
      <c r="I585">
        <v>598780.18494373001</v>
      </c>
      <c r="J585">
        <v>109472.291446485</v>
      </c>
      <c r="K585">
        <v>155491.88554216901</v>
      </c>
      <c r="L585">
        <v>48699.2345679012</v>
      </c>
      <c r="M585">
        <v>884469.01942030306</v>
      </c>
      <c r="N585">
        <v>124076.29830194</v>
      </c>
      <c r="O585">
        <v>489307.89349724498</v>
      </c>
      <c r="P585">
        <v>5.4696962768559603</v>
      </c>
      <c r="Q585">
        <v>0.73796321135214105</v>
      </c>
    </row>
    <row r="586" spans="1:17" x14ac:dyDescent="0.35">
      <c r="A586" t="s">
        <v>18156</v>
      </c>
      <c r="D586" t="s">
        <v>23321</v>
      </c>
      <c r="E586" t="b">
        <v>1</v>
      </c>
      <c r="F586">
        <v>0.99609275322016499</v>
      </c>
      <c r="G586">
        <v>0.34837562084255203</v>
      </c>
      <c r="H586">
        <v>-0.45795224431881398</v>
      </c>
      <c r="I586">
        <v>438972.02986754797</v>
      </c>
      <c r="J586">
        <v>123213.77917207</v>
      </c>
      <c r="K586">
        <v>26465.598612917202</v>
      </c>
      <c r="L586">
        <v>124924.12345679</v>
      </c>
      <c r="M586">
        <v>703671.79043687403</v>
      </c>
      <c r="N586">
        <v>85328.659429435007</v>
      </c>
      <c r="O586">
        <v>315758.250695478</v>
      </c>
      <c r="P586">
        <v>3.5626861931936702</v>
      </c>
      <c r="Q586">
        <v>0.551777570718607</v>
      </c>
    </row>
    <row r="587" spans="1:17" x14ac:dyDescent="0.35">
      <c r="A587" t="s">
        <v>18157</v>
      </c>
      <c r="D587" t="s">
        <v>23321</v>
      </c>
      <c r="E587" t="b">
        <v>1</v>
      </c>
      <c r="F587">
        <v>1.0932763468575599</v>
      </c>
      <c r="G587">
        <v>0.30609668964940001</v>
      </c>
      <c r="H587">
        <v>-0.51414136715135095</v>
      </c>
      <c r="I587">
        <v>2737737.5395638798</v>
      </c>
      <c r="J587">
        <v>701219.39728567598</v>
      </c>
      <c r="K587">
        <v>642286.52610441798</v>
      </c>
      <c r="L587">
        <v>670496.70781893004</v>
      </c>
      <c r="M587">
        <v>4151032.3326954399</v>
      </c>
      <c r="N587">
        <v>344120.21530351898</v>
      </c>
      <c r="O587">
        <v>2036518.1422782</v>
      </c>
      <c r="P587">
        <v>3.90425243534518</v>
      </c>
      <c r="Q587">
        <v>0.59153788986893296</v>
      </c>
    </row>
    <row r="588" spans="1:17" x14ac:dyDescent="0.35">
      <c r="A588" t="s">
        <v>18158</v>
      </c>
      <c r="D588" t="s">
        <v>23321</v>
      </c>
      <c r="E588" t="b">
        <v>1</v>
      </c>
      <c r="F588">
        <v>1.07606737295479</v>
      </c>
      <c r="G588">
        <v>0.31327488963872901</v>
      </c>
      <c r="H588">
        <v>-0.50407441433751099</v>
      </c>
      <c r="I588">
        <v>2464854.3543585199</v>
      </c>
      <c r="J588">
        <v>403083.32628746098</v>
      </c>
      <c r="K588">
        <v>27844.019664268599</v>
      </c>
      <c r="L588">
        <v>290967.28553137003</v>
      </c>
      <c r="M588">
        <v>4273008.2290016096</v>
      </c>
      <c r="N588">
        <v>311677.04594837897</v>
      </c>
      <c r="O588">
        <v>2061771.0280710501</v>
      </c>
      <c r="P588">
        <v>6.1149995388315599</v>
      </c>
      <c r="Q588">
        <v>0.78639642861957804</v>
      </c>
    </row>
    <row r="589" spans="1:17" x14ac:dyDescent="0.35">
      <c r="A589" t="s">
        <v>18159</v>
      </c>
      <c r="D589" t="s">
        <v>23321</v>
      </c>
      <c r="E589" t="b">
        <v>1</v>
      </c>
      <c r="F589">
        <v>1.0365729673763</v>
      </c>
      <c r="G589">
        <v>0.33024849337308798</v>
      </c>
      <c r="H589">
        <v>-0.48115915500411399</v>
      </c>
      <c r="I589">
        <v>1721759.1711335201</v>
      </c>
      <c r="J589">
        <v>310589.92184505198</v>
      </c>
      <c r="K589">
        <v>35312.245340268702</v>
      </c>
      <c r="L589">
        <v>278523.40162185201</v>
      </c>
      <c r="M589">
        <v>3032847.0643250602</v>
      </c>
      <c r="N589">
        <v>261935.49571852901</v>
      </c>
      <c r="O589">
        <v>1411169.24928847</v>
      </c>
      <c r="P589">
        <v>5.5435126835585899</v>
      </c>
      <c r="Q589">
        <v>0.743785045531691</v>
      </c>
    </row>
    <row r="590" spans="1:17" x14ac:dyDescent="0.35">
      <c r="A590" t="s">
        <v>18160</v>
      </c>
      <c r="D590" t="s">
        <v>23321</v>
      </c>
      <c r="E590" t="b">
        <v>1</v>
      </c>
      <c r="F590">
        <v>-1.0311864434371201</v>
      </c>
      <c r="G590">
        <v>0.33261779001137898</v>
      </c>
      <c r="H590">
        <v>-0.47805452632168199</v>
      </c>
      <c r="I590">
        <v>0</v>
      </c>
      <c r="J590">
        <v>34328.019868312796</v>
      </c>
      <c r="K590">
        <v>0</v>
      </c>
      <c r="L590">
        <v>0</v>
      </c>
      <c r="M590">
        <v>0</v>
      </c>
      <c r="N590">
        <v>74438.319517328899</v>
      </c>
      <c r="O590">
        <v>-34328.019868312796</v>
      </c>
      <c r="P590">
        <v>0</v>
      </c>
      <c r="Q590" t="e" cm="1">
        <f t="array" ref="Q590">-∞</f>
        <v>#NAME?</v>
      </c>
    </row>
    <row r="591" spans="1:17" x14ac:dyDescent="0.35">
      <c r="A591" t="s">
        <v>18161</v>
      </c>
      <c r="D591" t="s">
        <v>23321</v>
      </c>
      <c r="E591" t="b">
        <v>1</v>
      </c>
      <c r="F591">
        <v>1.1307560624133099</v>
      </c>
      <c r="G591">
        <v>0.29091515727603201</v>
      </c>
      <c r="H591">
        <v>-0.53623365053069305</v>
      </c>
      <c r="I591">
        <v>416539.64313788898</v>
      </c>
      <c r="J591">
        <v>58109.888469264501</v>
      </c>
      <c r="K591">
        <v>42876.5</v>
      </c>
      <c r="L591">
        <v>45999.158263305297</v>
      </c>
      <c r="M591">
        <v>707832.31073309795</v>
      </c>
      <c r="N591">
        <v>36913.210535917096</v>
      </c>
      <c r="O591">
        <v>358429.75466862501</v>
      </c>
      <c r="P591">
        <v>7.1681370264237403</v>
      </c>
      <c r="Q591">
        <v>0.85540629872590301</v>
      </c>
    </row>
    <row r="592" spans="1:17" x14ac:dyDescent="0.35">
      <c r="A592" t="s">
        <v>18162</v>
      </c>
      <c r="D592" t="s">
        <v>23321</v>
      </c>
      <c r="E592" t="b">
        <v>1</v>
      </c>
      <c r="F592">
        <v>1.33833591518976</v>
      </c>
      <c r="G592">
        <v>0.21757489639012201</v>
      </c>
      <c r="H592">
        <v>-0.66239121461804096</v>
      </c>
      <c r="I592">
        <v>93829.012867607395</v>
      </c>
      <c r="J592">
        <v>10512.420110192799</v>
      </c>
      <c r="K592">
        <v>15797.5834416992</v>
      </c>
      <c r="L592">
        <v>0</v>
      </c>
      <c r="M592">
        <v>137204.83960919001</v>
      </c>
      <c r="N592">
        <v>23506.485974427</v>
      </c>
      <c r="O592">
        <v>83316.592757414503</v>
      </c>
      <c r="P592">
        <v>8.9255387326683007</v>
      </c>
      <c r="Q592">
        <v>0.95063443896506195</v>
      </c>
    </row>
    <row r="593" spans="1:17" x14ac:dyDescent="0.35">
      <c r="A593" t="s">
        <v>18163</v>
      </c>
      <c r="D593" t="s">
        <v>23321</v>
      </c>
      <c r="E593" t="b">
        <v>1</v>
      </c>
      <c r="F593">
        <v>0.55205878066294001</v>
      </c>
      <c r="G593">
        <v>0.59598916705280103</v>
      </c>
      <c r="H593">
        <v>-0.224761634105314</v>
      </c>
      <c r="I593">
        <v>14392.3274034142</v>
      </c>
      <c r="J593">
        <v>6127.44829084701</v>
      </c>
      <c r="K593">
        <v>0</v>
      </c>
      <c r="L593">
        <v>0</v>
      </c>
      <c r="M593">
        <v>32182.222428467201</v>
      </c>
      <c r="N593">
        <v>9217.4124323285996</v>
      </c>
      <c r="O593">
        <v>8264.8791125671905</v>
      </c>
      <c r="P593">
        <v>2.3488288632174998</v>
      </c>
      <c r="Q593">
        <v>0.37085137502883703</v>
      </c>
    </row>
    <row r="594" spans="1:17" x14ac:dyDescent="0.35">
      <c r="A594" t="s">
        <v>18164</v>
      </c>
      <c r="D594" t="s">
        <v>23321</v>
      </c>
      <c r="E594" t="b">
        <v>1</v>
      </c>
      <c r="F594">
        <v>1.0246240644411</v>
      </c>
      <c r="G594">
        <v>0.33552200341218802</v>
      </c>
      <c r="H594">
        <v>-0.47427899368529902</v>
      </c>
      <c r="I594">
        <v>146610.554211676</v>
      </c>
      <c r="J594">
        <v>0</v>
      </c>
      <c r="K594">
        <v>0</v>
      </c>
      <c r="L594">
        <v>0</v>
      </c>
      <c r="M594">
        <v>319952.631226798</v>
      </c>
      <c r="N594">
        <v>0</v>
      </c>
      <c r="O594">
        <v>146610.554211676</v>
      </c>
      <c r="P594" t="s">
        <v>17577</v>
      </c>
      <c r="Q594" t="s">
        <v>17577</v>
      </c>
    </row>
    <row r="595" spans="1:17" x14ac:dyDescent="0.35">
      <c r="A595" t="s">
        <v>18165</v>
      </c>
      <c r="D595" t="s">
        <v>23321</v>
      </c>
      <c r="E595" t="b">
        <v>1</v>
      </c>
      <c r="F595">
        <v>1.32430917116077</v>
      </c>
      <c r="G595">
        <v>0.22198306952933</v>
      </c>
      <c r="H595">
        <v>-0.65368014757808901</v>
      </c>
      <c r="I595">
        <v>85373.889319936803</v>
      </c>
      <c r="J595">
        <v>23403.2149636297</v>
      </c>
      <c r="K595">
        <v>31339.449799196798</v>
      </c>
      <c r="L595">
        <v>9189.5088154269997</v>
      </c>
      <c r="M595">
        <v>100387.681399573</v>
      </c>
      <c r="N595">
        <v>29513.414554520401</v>
      </c>
      <c r="O595">
        <v>61970.6743563071</v>
      </c>
      <c r="P595">
        <v>3.6479556100567301</v>
      </c>
      <c r="Q595">
        <v>0.56204954500048299</v>
      </c>
    </row>
    <row r="596" spans="1:17" x14ac:dyDescent="0.35">
      <c r="A596" t="s">
        <v>18166</v>
      </c>
      <c r="D596" t="s">
        <v>23321</v>
      </c>
      <c r="E596" t="b">
        <v>1</v>
      </c>
      <c r="F596">
        <v>1.16403920553439</v>
      </c>
      <c r="G596">
        <v>0.277946319585261</v>
      </c>
      <c r="H596">
        <v>-0.55603907227983695</v>
      </c>
      <c r="I596">
        <v>853542.56055431301</v>
      </c>
      <c r="J596">
        <v>42670.065312663202</v>
      </c>
      <c r="K596">
        <v>27023.1603814478</v>
      </c>
      <c r="L596">
        <v>19336.460784313698</v>
      </c>
      <c r="M596">
        <v>1556813.8223451299</v>
      </c>
      <c r="N596">
        <v>51041.032111225999</v>
      </c>
      <c r="O596">
        <v>810872.49524164898</v>
      </c>
      <c r="P596">
        <v>20.0033103839897</v>
      </c>
      <c r="Q596">
        <v>1.30110187379053</v>
      </c>
    </row>
    <row r="597" spans="1:17" x14ac:dyDescent="0.35">
      <c r="A597" t="s">
        <v>18167</v>
      </c>
      <c r="D597" t="s">
        <v>23321</v>
      </c>
      <c r="E597" t="b">
        <v>1</v>
      </c>
      <c r="F597">
        <v>-0.95769391284731198</v>
      </c>
      <c r="G597">
        <v>0.36626041158231198</v>
      </c>
      <c r="H597">
        <v>-0.43621002089455202</v>
      </c>
      <c r="I597">
        <v>625.21259644559996</v>
      </c>
      <c r="J597">
        <v>15071.739393939401</v>
      </c>
      <c r="K597">
        <v>0</v>
      </c>
      <c r="L597">
        <v>0</v>
      </c>
      <c r="M597">
        <v>1398.0178660415099</v>
      </c>
      <c r="N597">
        <v>33701.433824009997</v>
      </c>
      <c r="O597">
        <v>-14446.5267974938</v>
      </c>
      <c r="P597">
        <v>4.1482444733419999E-2</v>
      </c>
      <c r="Q597">
        <v>-1.38213565674425</v>
      </c>
    </row>
    <row r="598" spans="1:17" x14ac:dyDescent="0.35">
      <c r="A598" t="s">
        <v>18168</v>
      </c>
      <c r="D598" t="s">
        <v>23321</v>
      </c>
      <c r="E598" t="b">
        <v>1</v>
      </c>
      <c r="F598">
        <v>3.93890547307797E-2</v>
      </c>
      <c r="G598">
        <v>0.969545441348177</v>
      </c>
      <c r="H598">
        <v>-1.3431831284315601E-2</v>
      </c>
      <c r="I598">
        <v>1453.34237776177</v>
      </c>
      <c r="J598">
        <v>1388.3819047618999</v>
      </c>
      <c r="K598">
        <v>0</v>
      </c>
      <c r="L598">
        <v>0</v>
      </c>
      <c r="M598">
        <v>1990.30149204035</v>
      </c>
      <c r="N598">
        <v>3104.5163177782601</v>
      </c>
      <c r="O598">
        <v>64.960472999865004</v>
      </c>
      <c r="P598">
        <v>1.0467886197429299</v>
      </c>
      <c r="Q598">
        <v>1.9858992521802801E-2</v>
      </c>
    </row>
    <row r="599" spans="1:17" x14ac:dyDescent="0.35">
      <c r="A599" t="s">
        <v>18169</v>
      </c>
      <c r="D599" t="s">
        <v>23321</v>
      </c>
      <c r="E599" t="b">
        <v>1</v>
      </c>
      <c r="F599">
        <v>1.10672353090175</v>
      </c>
      <c r="G599">
        <v>0.30057880681410898</v>
      </c>
      <c r="H599">
        <v>-0.522041643869401</v>
      </c>
      <c r="I599">
        <v>519969.01715254399</v>
      </c>
      <c r="J599">
        <v>44932.826981687103</v>
      </c>
      <c r="K599">
        <v>91091.038152610403</v>
      </c>
      <c r="L599">
        <v>37471.899159663903</v>
      </c>
      <c r="M599">
        <v>959197.70501280099</v>
      </c>
      <c r="N599">
        <v>33482.201229256403</v>
      </c>
      <c r="O599">
        <v>475036.19017085701</v>
      </c>
      <c r="P599">
        <v>11.5721411734112</v>
      </c>
      <c r="Q599">
        <v>1.0634137231490799</v>
      </c>
    </row>
    <row r="600" spans="1:17" x14ac:dyDescent="0.35">
      <c r="A600" t="s">
        <v>18170</v>
      </c>
      <c r="D600" t="s">
        <v>23321</v>
      </c>
      <c r="E600" t="b">
        <v>1</v>
      </c>
      <c r="F600">
        <v>1.12739894851864</v>
      </c>
      <c r="G600">
        <v>0.29224990848292798</v>
      </c>
      <c r="H600">
        <v>-0.53424561616395105</v>
      </c>
      <c r="I600">
        <v>14856799.2062553</v>
      </c>
      <c r="J600">
        <v>4082814.8746979199</v>
      </c>
      <c r="K600">
        <v>3977699.3975903601</v>
      </c>
      <c r="L600">
        <v>3048995.5555555602</v>
      </c>
      <c r="M600">
        <v>21211156.934916399</v>
      </c>
      <c r="N600">
        <v>2592289.9927493399</v>
      </c>
      <c r="O600">
        <v>10773984.3315573</v>
      </c>
      <c r="P600">
        <v>3.6388618299414102</v>
      </c>
      <c r="Q600">
        <v>0.56096556544244902</v>
      </c>
    </row>
    <row r="601" spans="1:17" x14ac:dyDescent="0.35">
      <c r="A601" t="s">
        <v>18171</v>
      </c>
      <c r="D601" t="s">
        <v>23321</v>
      </c>
      <c r="E601" t="b">
        <v>1</v>
      </c>
      <c r="F601">
        <v>-0.27198790186185701</v>
      </c>
      <c r="G601">
        <v>0.79251898257019204</v>
      </c>
      <c r="H601">
        <v>-0.10099032667897501</v>
      </c>
      <c r="I601">
        <v>206.63373493975899</v>
      </c>
      <c r="J601">
        <v>307.36980658436198</v>
      </c>
      <c r="K601">
        <v>0</v>
      </c>
      <c r="L601">
        <v>0</v>
      </c>
      <c r="M601">
        <v>462.04707776997498</v>
      </c>
      <c r="N601">
        <v>687.29978175359599</v>
      </c>
      <c r="O601">
        <v>-100.736071644603</v>
      </c>
      <c r="P601">
        <v>0.67226425795028499</v>
      </c>
      <c r="Q601">
        <v>-0.17245997812144401</v>
      </c>
    </row>
    <row r="602" spans="1:17" x14ac:dyDescent="0.35">
      <c r="A602" t="s">
        <v>18172</v>
      </c>
      <c r="D602" t="s">
        <v>23321</v>
      </c>
      <c r="E602" t="b">
        <v>1</v>
      </c>
      <c r="F602">
        <v>1.1055753405940101</v>
      </c>
      <c r="G602">
        <v>0.30104684027863998</v>
      </c>
      <c r="H602">
        <v>-0.52136592669218296</v>
      </c>
      <c r="I602">
        <v>2386526.3429630399</v>
      </c>
      <c r="J602">
        <v>554209.12469793204</v>
      </c>
      <c r="K602">
        <v>575130.56224899599</v>
      </c>
      <c r="L602">
        <v>464054.30041152303</v>
      </c>
      <c r="M602">
        <v>3698976.68901513</v>
      </c>
      <c r="N602">
        <v>226926.31806295901</v>
      </c>
      <c r="O602">
        <v>1832317.2182651099</v>
      </c>
      <c r="P602">
        <v>4.3061837790270996</v>
      </c>
      <c r="Q602">
        <v>0.63409256067422703</v>
      </c>
    </row>
    <row r="603" spans="1:17" x14ac:dyDescent="0.35">
      <c r="A603" t="s">
        <v>18173</v>
      </c>
      <c r="D603" t="s">
        <v>23321</v>
      </c>
      <c r="E603" t="b">
        <v>1</v>
      </c>
      <c r="F603">
        <v>1.10746476117962</v>
      </c>
      <c r="G603">
        <v>0.30027696930901199</v>
      </c>
      <c r="H603">
        <v>-0.52247797611128199</v>
      </c>
      <c r="I603">
        <v>24158837.4064648</v>
      </c>
      <c r="J603">
        <v>5581636.3635857403</v>
      </c>
      <c r="K603">
        <v>3650529.3172690799</v>
      </c>
      <c r="L603">
        <v>4303530.18518518</v>
      </c>
      <c r="M603">
        <v>37229673.160450101</v>
      </c>
      <c r="N603">
        <v>4568998.5355410697</v>
      </c>
      <c r="O603">
        <v>18577201.042879</v>
      </c>
      <c r="P603">
        <v>4.32827146606604</v>
      </c>
      <c r="Q603">
        <v>0.63631449158955899</v>
      </c>
    </row>
    <row r="604" spans="1:17" x14ac:dyDescent="0.35">
      <c r="A604" t="s">
        <v>18174</v>
      </c>
      <c r="D604" t="s">
        <v>23321</v>
      </c>
      <c r="E604" t="b">
        <v>1</v>
      </c>
      <c r="F604">
        <v>1.1029166722583299</v>
      </c>
      <c r="G604">
        <v>0.30213281298002398</v>
      </c>
      <c r="H604">
        <v>-0.51980210583463904</v>
      </c>
      <c r="I604">
        <v>9536029.9538352601</v>
      </c>
      <c r="J604">
        <v>2027321.9564574601</v>
      </c>
      <c r="K604">
        <v>1773606.2248996</v>
      </c>
      <c r="L604">
        <v>1561551.5432098799</v>
      </c>
      <c r="M604">
        <v>15182699.1420653</v>
      </c>
      <c r="N604">
        <v>1110465.18429536</v>
      </c>
      <c r="O604">
        <v>7508707.9973777998</v>
      </c>
      <c r="P604">
        <v>4.7037570542068803</v>
      </c>
      <c r="Q604">
        <v>0.672444882638221</v>
      </c>
    </row>
    <row r="605" spans="1:17" x14ac:dyDescent="0.35">
      <c r="A605" t="s">
        <v>18175</v>
      </c>
      <c r="D605" t="s">
        <v>23321</v>
      </c>
      <c r="E605" t="b">
        <v>1</v>
      </c>
      <c r="F605">
        <v>-1.83685418323198</v>
      </c>
      <c r="G605">
        <v>0.103543613277108</v>
      </c>
      <c r="H605">
        <v>-0.98487668386904503</v>
      </c>
      <c r="I605">
        <v>495.85826614651103</v>
      </c>
      <c r="J605">
        <v>3582.5236779277402</v>
      </c>
      <c r="K605">
        <v>0</v>
      </c>
      <c r="L605">
        <v>3567.03655462185</v>
      </c>
      <c r="M605">
        <v>1108.77279030878</v>
      </c>
      <c r="N605">
        <v>3590.1931423384599</v>
      </c>
      <c r="O605">
        <v>-3086.66541178123</v>
      </c>
      <c r="P605">
        <v>0.138410324878392</v>
      </c>
      <c r="Q605">
        <v>-0.85883151197129903</v>
      </c>
    </row>
    <row r="606" spans="1:17" x14ac:dyDescent="0.35">
      <c r="A606" t="s">
        <v>18176</v>
      </c>
      <c r="D606" t="s">
        <v>23321</v>
      </c>
      <c r="E606" t="b">
        <v>1</v>
      </c>
      <c r="F606">
        <v>0</v>
      </c>
      <c r="G606">
        <v>1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 t="s">
        <v>17582</v>
      </c>
      <c r="Q606" t="s">
        <v>17582</v>
      </c>
    </row>
    <row r="607" spans="1:17" x14ac:dyDescent="0.35">
      <c r="A607" t="s">
        <v>18177</v>
      </c>
      <c r="D607" t="s">
        <v>23321</v>
      </c>
      <c r="E607" t="b">
        <v>1</v>
      </c>
      <c r="F607">
        <v>-2.37567901968972</v>
      </c>
      <c r="G607">
        <v>4.4847116991271502E-2</v>
      </c>
      <c r="H607">
        <v>-1.3482654704577099</v>
      </c>
      <c r="I607">
        <v>0</v>
      </c>
      <c r="J607">
        <v>13653510.961066401</v>
      </c>
      <c r="K607">
        <v>0</v>
      </c>
      <c r="L607">
        <v>19336460.784313701</v>
      </c>
      <c r="M607">
        <v>0</v>
      </c>
      <c r="N607">
        <v>12851137.879927199</v>
      </c>
      <c r="O607">
        <v>-13653510.961066401</v>
      </c>
      <c r="P607">
        <v>0</v>
      </c>
      <c r="Q607" t="e" cm="1">
        <f t="array" ref="Q607">-∞</f>
        <v>#NAME?</v>
      </c>
    </row>
    <row r="608" spans="1:17" x14ac:dyDescent="0.35">
      <c r="A608" t="s">
        <v>18178</v>
      </c>
      <c r="D608" t="s">
        <v>23321</v>
      </c>
      <c r="E608" t="b">
        <v>1</v>
      </c>
      <c r="F608">
        <v>0.29694536866899002</v>
      </c>
      <c r="G608">
        <v>0.77407208219840196</v>
      </c>
      <c r="H608">
        <v>-0.11121859559179</v>
      </c>
      <c r="I608">
        <v>20705.229103501901</v>
      </c>
      <c r="J608">
        <v>14032.309090909101</v>
      </c>
      <c r="K608">
        <v>0</v>
      </c>
      <c r="L608">
        <v>0</v>
      </c>
      <c r="M608">
        <v>39247.903739501002</v>
      </c>
      <c r="N608">
        <v>31377.197008561001</v>
      </c>
      <c r="O608">
        <v>6672.9200125928501</v>
      </c>
      <c r="P608">
        <v>1.47553969694952</v>
      </c>
      <c r="Q608">
        <v>0.16895089796624699</v>
      </c>
    </row>
    <row r="609" spans="1:17" x14ac:dyDescent="0.35">
      <c r="A609" t="s">
        <v>18179</v>
      </c>
      <c r="D609" t="s">
        <v>23321</v>
      </c>
      <c r="E609" t="b">
        <v>1</v>
      </c>
      <c r="F609">
        <v>1.24234141990085</v>
      </c>
      <c r="G609">
        <v>0.24929175078245699</v>
      </c>
      <c r="H609">
        <v>-0.60329209233029502</v>
      </c>
      <c r="I609">
        <v>151919.22227973799</v>
      </c>
      <c r="J609">
        <v>17538.115405720499</v>
      </c>
      <c r="K609">
        <v>7471.3276983094902</v>
      </c>
      <c r="L609">
        <v>22579.2212885154</v>
      </c>
      <c r="M609">
        <v>241589.35911082599</v>
      </c>
      <c r="N609">
        <v>11650.9615124089</v>
      </c>
      <c r="O609">
        <v>134381.10687401699</v>
      </c>
      <c r="P609">
        <v>8.6622318741377402</v>
      </c>
      <c r="Q609">
        <v>0.93762980492034098</v>
      </c>
    </row>
    <row r="610" spans="1:17" x14ac:dyDescent="0.35">
      <c r="A610" t="s">
        <v>18180</v>
      </c>
      <c r="D610" t="s">
        <v>23321</v>
      </c>
      <c r="E610" t="b">
        <v>1</v>
      </c>
      <c r="F610">
        <v>-1</v>
      </c>
      <c r="G610">
        <v>0.34659350708736097</v>
      </c>
      <c r="H610">
        <v>-0.46017957740554999</v>
      </c>
      <c r="I610">
        <v>0</v>
      </c>
      <c r="J610">
        <v>10654.160606060599</v>
      </c>
      <c r="K610">
        <v>0</v>
      </c>
      <c r="L610">
        <v>0</v>
      </c>
      <c r="M610">
        <v>0</v>
      </c>
      <c r="N610">
        <v>23823.427358351899</v>
      </c>
      <c r="O610">
        <v>-10654.160606060599</v>
      </c>
      <c r="P610">
        <v>0</v>
      </c>
      <c r="Q610" t="e" cm="1">
        <f t="array" ref="Q610">-∞</f>
        <v>#NAME?</v>
      </c>
    </row>
    <row r="611" spans="1:17" x14ac:dyDescent="0.35">
      <c r="A611" t="s">
        <v>18181</v>
      </c>
      <c r="D611" t="s">
        <v>23321</v>
      </c>
      <c r="E611" t="b">
        <v>1</v>
      </c>
      <c r="F611">
        <v>0.97243113825260297</v>
      </c>
      <c r="G611">
        <v>0.35931659445957698</v>
      </c>
      <c r="H611">
        <v>-0.44452272513934499</v>
      </c>
      <c r="I611">
        <v>48877.505101196897</v>
      </c>
      <c r="J611">
        <v>2964.3887287011498</v>
      </c>
      <c r="K611">
        <v>0</v>
      </c>
      <c r="L611">
        <v>0</v>
      </c>
      <c r="M611">
        <v>105456.972491578</v>
      </c>
      <c r="N611">
        <v>5000.1347648813899</v>
      </c>
      <c r="O611">
        <v>45913.1163724957</v>
      </c>
      <c r="P611">
        <v>16.488223905308299</v>
      </c>
      <c r="Q611">
        <v>1.2171738764045601</v>
      </c>
    </row>
    <row r="612" spans="1:17" x14ac:dyDescent="0.35">
      <c r="A612" t="s">
        <v>18182</v>
      </c>
      <c r="D612" t="s">
        <v>23321</v>
      </c>
      <c r="E612" t="b">
        <v>1</v>
      </c>
      <c r="F612">
        <v>1.13725015955326</v>
      </c>
      <c r="G612">
        <v>0.28834709296359201</v>
      </c>
      <c r="H612">
        <v>-0.54008442266901902</v>
      </c>
      <c r="I612">
        <v>215041.33362582201</v>
      </c>
      <c r="J612">
        <v>21257.7360959986</v>
      </c>
      <c r="K612">
        <v>13604.507152145599</v>
      </c>
      <c r="L612">
        <v>20906.723140495898</v>
      </c>
      <c r="M612">
        <v>380877.66327323398</v>
      </c>
      <c r="N612">
        <v>10357.002653149701</v>
      </c>
      <c r="O612">
        <v>193783.59752982401</v>
      </c>
      <c r="P612">
        <v>10.115909457841999</v>
      </c>
      <c r="Q612">
        <v>1.00500493354944</v>
      </c>
    </row>
    <row r="613" spans="1:17" x14ac:dyDescent="0.35">
      <c r="A613" t="s">
        <v>18183</v>
      </c>
      <c r="D613" t="s">
        <v>23321</v>
      </c>
      <c r="E613" t="b">
        <v>1</v>
      </c>
      <c r="F613">
        <v>0.44004457811860798</v>
      </c>
      <c r="G613">
        <v>0.67155121456616496</v>
      </c>
      <c r="H613">
        <v>-0.17292086109604399</v>
      </c>
      <c r="I613">
        <v>12589.4341419587</v>
      </c>
      <c r="J613">
        <v>6695.6080813254202</v>
      </c>
      <c r="K613">
        <v>0</v>
      </c>
      <c r="L613">
        <v>0</v>
      </c>
      <c r="M613">
        <v>28150.830539676299</v>
      </c>
      <c r="N613">
        <v>10221.8902914517</v>
      </c>
      <c r="O613">
        <v>5893.8260606332497</v>
      </c>
      <c r="P613">
        <v>1.8802525460042401</v>
      </c>
      <c r="Q613">
        <v>0.27421618541790899</v>
      </c>
    </row>
    <row r="614" spans="1:17" x14ac:dyDescent="0.35">
      <c r="A614" t="s">
        <v>18184</v>
      </c>
      <c r="D614" t="s">
        <v>23321</v>
      </c>
      <c r="E614" t="b">
        <v>1</v>
      </c>
      <c r="F614">
        <v>1</v>
      </c>
      <c r="G614">
        <v>0.34659350708736097</v>
      </c>
      <c r="H614">
        <v>-0.46017957740554999</v>
      </c>
      <c r="I614">
        <v>855.47357314148701</v>
      </c>
      <c r="J614">
        <v>0</v>
      </c>
      <c r="K614">
        <v>0</v>
      </c>
      <c r="L614">
        <v>0</v>
      </c>
      <c r="M614">
        <v>1912.897062499</v>
      </c>
      <c r="N614">
        <v>0</v>
      </c>
      <c r="O614">
        <v>855.47357314148701</v>
      </c>
      <c r="P614" t="s">
        <v>17577</v>
      </c>
      <c r="Q614" t="s">
        <v>17577</v>
      </c>
    </row>
    <row r="615" spans="1:17" x14ac:dyDescent="0.35">
      <c r="A615" t="s">
        <v>18185</v>
      </c>
      <c r="D615" t="s">
        <v>23321</v>
      </c>
      <c r="E615" t="b">
        <v>1</v>
      </c>
      <c r="F615">
        <v>0.97589828039797899</v>
      </c>
      <c r="G615">
        <v>0.35769741461904497</v>
      </c>
      <c r="H615">
        <v>-0.44648419885226098</v>
      </c>
      <c r="I615">
        <v>35915.790516888897</v>
      </c>
      <c r="J615">
        <v>11588.1805652039</v>
      </c>
      <c r="K615">
        <v>4386.1525791070699</v>
      </c>
      <c r="L615">
        <v>4264.02658402204</v>
      </c>
      <c r="M615">
        <v>53195.731357675599</v>
      </c>
      <c r="N615">
        <v>16653.7311459306</v>
      </c>
      <c r="O615">
        <v>24327.609951685001</v>
      </c>
      <c r="P615">
        <v>3.0993468141784102</v>
      </c>
      <c r="Q615">
        <v>0.49127017612844798</v>
      </c>
    </row>
    <row r="616" spans="1:17" x14ac:dyDescent="0.35">
      <c r="A616" t="s">
        <v>18186</v>
      </c>
      <c r="D616" t="s">
        <v>23321</v>
      </c>
      <c r="E616" t="b">
        <v>1</v>
      </c>
      <c r="F616">
        <v>0</v>
      </c>
      <c r="G616">
        <v>1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 t="s">
        <v>17582</v>
      </c>
      <c r="Q616" t="s">
        <v>17582</v>
      </c>
    </row>
    <row r="617" spans="1:17" x14ac:dyDescent="0.35">
      <c r="A617" t="s">
        <v>18187</v>
      </c>
      <c r="D617" t="s">
        <v>23321</v>
      </c>
      <c r="E617" t="b">
        <v>1</v>
      </c>
      <c r="F617">
        <v>0</v>
      </c>
      <c r="G617">
        <v>1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 t="s">
        <v>17582</v>
      </c>
      <c r="Q617" t="s">
        <v>17582</v>
      </c>
    </row>
    <row r="618" spans="1:17" x14ac:dyDescent="0.35">
      <c r="A618" t="s">
        <v>18188</v>
      </c>
      <c r="D618" t="s">
        <v>23321</v>
      </c>
      <c r="E618" t="b">
        <v>1</v>
      </c>
      <c r="F618">
        <v>0.91373229571923298</v>
      </c>
      <c r="G618">
        <v>0.387566511696673</v>
      </c>
      <c r="H618">
        <v>-0.41165375590833297</v>
      </c>
      <c r="I618">
        <v>902818.38635117596</v>
      </c>
      <c r="J618">
        <v>269083.105528304</v>
      </c>
      <c r="K618">
        <v>291009.17670682701</v>
      </c>
      <c r="L618">
        <v>167726.25344352599</v>
      </c>
      <c r="M618">
        <v>1533279.2492740899</v>
      </c>
      <c r="N618">
        <v>232886.40654394199</v>
      </c>
      <c r="O618">
        <v>633735.28082287195</v>
      </c>
      <c r="P618">
        <v>3.3551656265399101</v>
      </c>
      <c r="Q618">
        <v>0.52571396382450297</v>
      </c>
    </row>
    <row r="619" spans="1:17" x14ac:dyDescent="0.35">
      <c r="A619" t="s">
        <v>18189</v>
      </c>
      <c r="D619" t="s">
        <v>23321</v>
      </c>
      <c r="E619" t="b">
        <v>1</v>
      </c>
      <c r="F619">
        <v>1.12356223237766</v>
      </c>
      <c r="G619">
        <v>0.29378136073351302</v>
      </c>
      <c r="H619">
        <v>-0.53197576194049401</v>
      </c>
      <c r="I619">
        <v>473857.85592460999</v>
      </c>
      <c r="J619">
        <v>103286.430070894</v>
      </c>
      <c r="K619">
        <v>107105.152610442</v>
      </c>
      <c r="L619">
        <v>66855.579629629603</v>
      </c>
      <c r="M619">
        <v>733174.32501509401</v>
      </c>
      <c r="N619">
        <v>79725.045528388902</v>
      </c>
      <c r="O619">
        <v>370571.42585371499</v>
      </c>
      <c r="P619">
        <v>4.5878036020739597</v>
      </c>
      <c r="Q619">
        <v>0.66160481804326998</v>
      </c>
    </row>
    <row r="620" spans="1:17" x14ac:dyDescent="0.35">
      <c r="A620" t="s">
        <v>18190</v>
      </c>
      <c r="D620" t="s">
        <v>23321</v>
      </c>
      <c r="E620" t="b">
        <v>1</v>
      </c>
      <c r="F620">
        <v>-0.15360339638068499</v>
      </c>
      <c r="G620">
        <v>0.88172642944621404</v>
      </c>
      <c r="H620">
        <v>-5.4666141185016802E-2</v>
      </c>
      <c r="I620">
        <v>9415.1092542677507</v>
      </c>
      <c r="J620">
        <v>11116.263787300601</v>
      </c>
      <c r="K620">
        <v>0</v>
      </c>
      <c r="L620">
        <v>11398.4440329218</v>
      </c>
      <c r="M620">
        <v>21052.824308129999</v>
      </c>
      <c r="N620">
        <v>13040.494299530101</v>
      </c>
      <c r="O620">
        <v>-1701.1545330328699</v>
      </c>
      <c r="P620">
        <v>0.84696705965395502</v>
      </c>
      <c r="Q620">
        <v>-7.2133479974732503E-2</v>
      </c>
    </row>
    <row r="621" spans="1:17" x14ac:dyDescent="0.35">
      <c r="A621" t="s">
        <v>18191</v>
      </c>
      <c r="D621" t="s">
        <v>23321</v>
      </c>
      <c r="E621" t="b">
        <v>1</v>
      </c>
      <c r="F621">
        <v>0</v>
      </c>
      <c r="G621">
        <v>1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 t="s">
        <v>17582</v>
      </c>
      <c r="Q621" t="s">
        <v>17582</v>
      </c>
    </row>
    <row r="622" spans="1:17" x14ac:dyDescent="0.35">
      <c r="A622" t="s">
        <v>18192</v>
      </c>
      <c r="D622" t="s">
        <v>23321</v>
      </c>
      <c r="E622" t="b">
        <v>1</v>
      </c>
      <c r="F622">
        <v>0.90030914544184104</v>
      </c>
      <c r="G622">
        <v>0.394249315546575</v>
      </c>
      <c r="H622">
        <v>-0.40422905197395798</v>
      </c>
      <c r="I622">
        <v>2604.6735847505302</v>
      </c>
      <c r="J622">
        <v>352.89774889511398</v>
      </c>
      <c r="K622">
        <v>0</v>
      </c>
      <c r="L622">
        <v>0</v>
      </c>
      <c r="M622">
        <v>5568.0605815117497</v>
      </c>
      <c r="N622">
        <v>523.98314824085003</v>
      </c>
      <c r="O622">
        <v>2251.7758358554102</v>
      </c>
      <c r="P622">
        <v>7.3808166612155901</v>
      </c>
      <c r="Q622">
        <v>0.86810441762754298</v>
      </c>
    </row>
    <row r="623" spans="1:17" x14ac:dyDescent="0.35">
      <c r="A623" t="s">
        <v>18193</v>
      </c>
      <c r="D623" t="s">
        <v>23321</v>
      </c>
      <c r="E623" t="b">
        <v>1</v>
      </c>
      <c r="F623">
        <v>0.92877355499736902</v>
      </c>
      <c r="G623">
        <v>0.380176701569025</v>
      </c>
      <c r="H623">
        <v>-0.42001450159484299</v>
      </c>
      <c r="I623">
        <v>44436.708719652197</v>
      </c>
      <c r="J623">
        <v>3657.5827201766101</v>
      </c>
      <c r="K623">
        <v>0</v>
      </c>
      <c r="L623">
        <v>2810.3924369747901</v>
      </c>
      <c r="M623">
        <v>98092.642994288704</v>
      </c>
      <c r="N623">
        <v>4087.0485877097599</v>
      </c>
      <c r="O623">
        <v>40779.125999475596</v>
      </c>
      <c r="P623">
        <v>12.1492012947575</v>
      </c>
      <c r="Q623">
        <v>1.0845477277548099</v>
      </c>
    </row>
    <row r="624" spans="1:17" x14ac:dyDescent="0.35">
      <c r="A624" t="s">
        <v>18194</v>
      </c>
      <c r="D624" t="s">
        <v>23321</v>
      </c>
      <c r="E624" t="b">
        <v>1</v>
      </c>
      <c r="F624">
        <v>-1.3713698580181</v>
      </c>
      <c r="G624">
        <v>0.20748983957094</v>
      </c>
      <c r="H624">
        <v>-0.68300316510279002</v>
      </c>
      <c r="I624">
        <v>401.44447334200299</v>
      </c>
      <c r="J624">
        <v>12725.4484846016</v>
      </c>
      <c r="K624">
        <v>0</v>
      </c>
      <c r="L624">
        <v>4954.6177777777802</v>
      </c>
      <c r="M624">
        <v>897.65713158432004</v>
      </c>
      <c r="N624">
        <v>20074.672943681901</v>
      </c>
      <c r="O624">
        <v>-12324.0040112596</v>
      </c>
      <c r="P624">
        <v>3.1546587440731202E-2</v>
      </c>
      <c r="Q624">
        <v>-1.50104761378332</v>
      </c>
    </row>
    <row r="625" spans="1:17" x14ac:dyDescent="0.35">
      <c r="A625" t="s">
        <v>18195</v>
      </c>
      <c r="D625" t="s">
        <v>23321</v>
      </c>
      <c r="E625" t="b">
        <v>1</v>
      </c>
      <c r="F625">
        <v>1.04055951816082</v>
      </c>
      <c r="G625">
        <v>0.32850341008450701</v>
      </c>
      <c r="H625">
        <v>-0.48346011781440601</v>
      </c>
      <c r="I625">
        <v>14023.9172941247</v>
      </c>
      <c r="J625">
        <v>1442.55805553659</v>
      </c>
      <c r="K625">
        <v>2455.3736690647502</v>
      </c>
      <c r="L625">
        <v>0</v>
      </c>
      <c r="M625">
        <v>26902.2073833512</v>
      </c>
      <c r="N625">
        <v>2688.3656725723499</v>
      </c>
      <c r="O625">
        <v>12581.3592385881</v>
      </c>
      <c r="P625">
        <v>9.7215618049481005</v>
      </c>
      <c r="Q625">
        <v>0.98773604155009098</v>
      </c>
    </row>
    <row r="626" spans="1:17" x14ac:dyDescent="0.35">
      <c r="A626" t="s">
        <v>18196</v>
      </c>
      <c r="D626" t="s">
        <v>23321</v>
      </c>
      <c r="E626" t="b">
        <v>1</v>
      </c>
      <c r="F626">
        <v>1.2237617208707201</v>
      </c>
      <c r="G626">
        <v>0.25585924125999798</v>
      </c>
      <c r="H626">
        <v>-0.59199889232976699</v>
      </c>
      <c r="I626">
        <v>1059007.4456933001</v>
      </c>
      <c r="J626">
        <v>223868.243332696</v>
      </c>
      <c r="K626">
        <v>168406.49397590401</v>
      </c>
      <c r="L626">
        <v>157055.03148148101</v>
      </c>
      <c r="M626">
        <v>1519204.75217415</v>
      </c>
      <c r="N626">
        <v>143569.565778207</v>
      </c>
      <c r="O626">
        <v>835139.20236060303</v>
      </c>
      <c r="P626">
        <v>4.7304942850669702</v>
      </c>
      <c r="Q626">
        <v>0.67490652214618196</v>
      </c>
    </row>
    <row r="627" spans="1:17" x14ac:dyDescent="0.35">
      <c r="A627" t="s">
        <v>18197</v>
      </c>
      <c r="D627" t="s">
        <v>23321</v>
      </c>
      <c r="E627" t="b">
        <v>1</v>
      </c>
      <c r="F627">
        <v>1.1083715533431999</v>
      </c>
      <c r="G627">
        <v>0.29990804165655699</v>
      </c>
      <c r="H627">
        <v>-0.52301188902458395</v>
      </c>
      <c r="I627">
        <v>191452821.70366201</v>
      </c>
      <c r="J627">
        <v>46047226.4948925</v>
      </c>
      <c r="K627">
        <v>47009174.698795199</v>
      </c>
      <c r="L627">
        <v>37935997.942386799</v>
      </c>
      <c r="M627">
        <v>292088591.128151</v>
      </c>
      <c r="N627">
        <v>27135956.1676419</v>
      </c>
      <c r="O627">
        <v>145405595.20876899</v>
      </c>
      <c r="P627">
        <v>4.15774925607945</v>
      </c>
      <c r="Q627">
        <v>0.61885829452295205</v>
      </c>
    </row>
    <row r="628" spans="1:17" x14ac:dyDescent="0.35">
      <c r="A628" t="s">
        <v>18198</v>
      </c>
      <c r="D628" t="s">
        <v>23321</v>
      </c>
      <c r="E628" t="b">
        <v>1</v>
      </c>
      <c r="F628">
        <v>0.96009183183765401</v>
      </c>
      <c r="G628">
        <v>0.365123790791476</v>
      </c>
      <c r="H628">
        <v>-0.43755986830243099</v>
      </c>
      <c r="I628">
        <v>1181932.24214341</v>
      </c>
      <c r="J628">
        <v>272776.134480512</v>
      </c>
      <c r="K628">
        <v>198023.99598393601</v>
      </c>
      <c r="L628">
        <v>257259</v>
      </c>
      <c r="M628">
        <v>2103846.7806110899</v>
      </c>
      <c r="N628">
        <v>239524.74141776399</v>
      </c>
      <c r="O628">
        <v>909156.10766289895</v>
      </c>
      <c r="P628">
        <v>4.3329752597100901</v>
      </c>
      <c r="Q628">
        <v>0.63678620932007501</v>
      </c>
    </row>
    <row r="629" spans="1:17" x14ac:dyDescent="0.35">
      <c r="A629" t="s">
        <v>18199</v>
      </c>
      <c r="D629" t="s">
        <v>23321</v>
      </c>
      <c r="E629" t="b">
        <v>1</v>
      </c>
      <c r="F629">
        <v>1.10499156291974</v>
      </c>
      <c r="G629">
        <v>0.30128502632605902</v>
      </c>
      <c r="H629">
        <v>-0.52102245194948005</v>
      </c>
      <c r="I629">
        <v>191444595.996227</v>
      </c>
      <c r="J629">
        <v>46494832.697356902</v>
      </c>
      <c r="K629">
        <v>47009174.698795199</v>
      </c>
      <c r="L629">
        <v>37794840.740740702</v>
      </c>
      <c r="M629">
        <v>292094954.75004703</v>
      </c>
      <c r="N629">
        <v>26793701.617359798</v>
      </c>
      <c r="O629">
        <v>144949763.29887101</v>
      </c>
      <c r="P629">
        <v>4.1175456473276197</v>
      </c>
      <c r="Q629">
        <v>0.61463842247994904</v>
      </c>
    </row>
    <row r="630" spans="1:17" x14ac:dyDescent="0.35">
      <c r="A630" t="s">
        <v>18200</v>
      </c>
      <c r="D630" t="s">
        <v>23321</v>
      </c>
      <c r="E630" t="b">
        <v>1</v>
      </c>
      <c r="F630">
        <v>1.49826323636468</v>
      </c>
      <c r="G630">
        <v>0.17244413909631801</v>
      </c>
      <c r="H630">
        <v>-0.76335156152495998</v>
      </c>
      <c r="I630">
        <v>819163.918496256</v>
      </c>
      <c r="J630">
        <v>123183.593451017</v>
      </c>
      <c r="K630">
        <v>416711.36546184699</v>
      </c>
      <c r="L630">
        <v>21879.366255143999</v>
      </c>
      <c r="M630">
        <v>1019196.71956818</v>
      </c>
      <c r="N630">
        <v>200385.053862909</v>
      </c>
      <c r="O630">
        <v>695980.32504523895</v>
      </c>
      <c r="P630">
        <v>6.6499433532274104</v>
      </c>
      <c r="Q630">
        <v>0.82281794583159595</v>
      </c>
    </row>
    <row r="631" spans="1:17" x14ac:dyDescent="0.35">
      <c r="A631" t="s">
        <v>18201</v>
      </c>
      <c r="D631" t="s">
        <v>23321</v>
      </c>
      <c r="E631" t="b">
        <v>1</v>
      </c>
      <c r="F631">
        <v>1.1123069743262</v>
      </c>
      <c r="G631">
        <v>0.29831110521850501</v>
      </c>
      <c r="H631">
        <v>-0.52533057886943502</v>
      </c>
      <c r="I631">
        <v>163099.902459198</v>
      </c>
      <c r="J631">
        <v>7920.3390155145598</v>
      </c>
      <c r="K631">
        <v>1122.5576939748601</v>
      </c>
      <c r="L631">
        <v>5279.8334710743802</v>
      </c>
      <c r="M631">
        <v>311892.76642010198</v>
      </c>
      <c r="N631">
        <v>6334.9382664199202</v>
      </c>
      <c r="O631">
        <v>155179.563443683</v>
      </c>
      <c r="P631">
        <v>20.592540564199801</v>
      </c>
      <c r="Q631">
        <v>1.3137099301512101</v>
      </c>
    </row>
    <row r="632" spans="1:17" x14ac:dyDescent="0.35">
      <c r="A632" t="s">
        <v>18202</v>
      </c>
      <c r="D632" t="s">
        <v>23321</v>
      </c>
      <c r="E632" t="b">
        <v>1</v>
      </c>
      <c r="F632">
        <v>1.1198711421162399</v>
      </c>
      <c r="G632">
        <v>0.29526075209969399</v>
      </c>
      <c r="H632">
        <v>-0.52979427832903803</v>
      </c>
      <c r="I632">
        <v>4424041.33641796</v>
      </c>
      <c r="J632">
        <v>224141.43397259101</v>
      </c>
      <c r="K632">
        <v>358165.140562249</v>
      </c>
      <c r="L632">
        <v>185268.82716049399</v>
      </c>
      <c r="M632">
        <v>8384457.4462716198</v>
      </c>
      <c r="N632">
        <v>161873.57727216801</v>
      </c>
      <c r="O632">
        <v>4199899.9024453601</v>
      </c>
      <c r="P632">
        <v>19.737722107010999</v>
      </c>
      <c r="Q632">
        <v>1.29529703012498</v>
      </c>
    </row>
    <row r="633" spans="1:17" x14ac:dyDescent="0.35">
      <c r="A633" t="s">
        <v>18203</v>
      </c>
      <c r="D633" t="s">
        <v>23321</v>
      </c>
      <c r="E633" t="b">
        <v>1</v>
      </c>
      <c r="F633">
        <v>0.69916082357515796</v>
      </c>
      <c r="G633">
        <v>0.50426788589812099</v>
      </c>
      <c r="H633">
        <v>-0.29733868883339398</v>
      </c>
      <c r="I633">
        <v>54491.520993728001</v>
      </c>
      <c r="J633">
        <v>18685.765868373601</v>
      </c>
      <c r="K633">
        <v>2330.6081924577402</v>
      </c>
      <c r="L633">
        <v>4335.6908963585402</v>
      </c>
      <c r="M633">
        <v>109241.03171118601</v>
      </c>
      <c r="N633">
        <v>34350.897846650201</v>
      </c>
      <c r="O633">
        <v>35805.755125354401</v>
      </c>
      <c r="P633">
        <v>2.9162048469181099</v>
      </c>
      <c r="Q633">
        <v>0.46481802745166101</v>
      </c>
    </row>
    <row r="634" spans="1:17" x14ac:dyDescent="0.35">
      <c r="A634" t="s">
        <v>18204</v>
      </c>
      <c r="D634" t="s">
        <v>23321</v>
      </c>
      <c r="E634" t="b">
        <v>1</v>
      </c>
      <c r="F634">
        <v>-0.245846342887695</v>
      </c>
      <c r="G634">
        <v>0.81199111334177898</v>
      </c>
      <c r="H634">
        <v>-9.0448723773291703E-2</v>
      </c>
      <c r="I634">
        <v>7972.7278401028098</v>
      </c>
      <c r="J634">
        <v>11188.7321217054</v>
      </c>
      <c r="K634">
        <v>219.67933680103999</v>
      </c>
      <c r="L634">
        <v>831.06302469135801</v>
      </c>
      <c r="M634">
        <v>17377.639615562599</v>
      </c>
      <c r="N634">
        <v>23529.2884278157</v>
      </c>
      <c r="O634">
        <v>-3216.0042816025798</v>
      </c>
      <c r="P634">
        <v>0.71256758615538396</v>
      </c>
      <c r="Q634">
        <v>-0.147173937070641</v>
      </c>
    </row>
    <row r="635" spans="1:17" x14ac:dyDescent="0.35">
      <c r="A635" t="s">
        <v>18205</v>
      </c>
      <c r="D635" t="s">
        <v>23321</v>
      </c>
      <c r="E635" t="b">
        <v>1</v>
      </c>
      <c r="F635">
        <v>1.41569422916203</v>
      </c>
      <c r="G635">
        <v>0.19459639101180801</v>
      </c>
      <c r="H635">
        <v>-0.71086521842630501</v>
      </c>
      <c r="I635">
        <v>858691.44534618605</v>
      </c>
      <c r="J635">
        <v>568.13527979798005</v>
      </c>
      <c r="K635">
        <v>47870.148594377497</v>
      </c>
      <c r="L635">
        <v>0</v>
      </c>
      <c r="M635">
        <v>1355392.7774525599</v>
      </c>
      <c r="N635">
        <v>784.11855437216502</v>
      </c>
      <c r="O635">
        <v>858123.31006638799</v>
      </c>
      <c r="P635">
        <v>1511.42074058757</v>
      </c>
      <c r="Q635">
        <v>3.1793853775621401</v>
      </c>
    </row>
    <row r="636" spans="1:17" x14ac:dyDescent="0.35">
      <c r="A636" t="s">
        <v>18206</v>
      </c>
      <c r="D636" t="s">
        <v>23321</v>
      </c>
      <c r="E636" t="b">
        <v>1</v>
      </c>
      <c r="F636">
        <v>1.1369205507646101</v>
      </c>
      <c r="G636">
        <v>0.28847699406569999</v>
      </c>
      <c r="H636">
        <v>-0.53988881595265203</v>
      </c>
      <c r="I636">
        <v>3360801.6945581599</v>
      </c>
      <c r="J636">
        <v>454317.51684542198</v>
      </c>
      <c r="K636">
        <v>535525.76305220905</v>
      </c>
      <c r="L636">
        <v>444645.18518518499</v>
      </c>
      <c r="M636">
        <v>5707075.8662965596</v>
      </c>
      <c r="N636">
        <v>326419.69997055299</v>
      </c>
      <c r="O636">
        <v>2906484.1777127399</v>
      </c>
      <c r="P636">
        <v>7.3974732867314303</v>
      </c>
      <c r="Q636">
        <v>0.86908340553985797</v>
      </c>
    </row>
    <row r="637" spans="1:17" x14ac:dyDescent="0.35">
      <c r="A637" t="s">
        <v>18207</v>
      </c>
      <c r="D637" t="s">
        <v>23321</v>
      </c>
      <c r="E637" t="b">
        <v>1</v>
      </c>
      <c r="F637">
        <v>0.98524481070125802</v>
      </c>
      <c r="G637">
        <v>0.35335989911375998</v>
      </c>
      <c r="H637">
        <v>-0.45178273774316602</v>
      </c>
      <c r="I637">
        <v>5101418.5893902201</v>
      </c>
      <c r="J637">
        <v>1565883.3771258399</v>
      </c>
      <c r="K637">
        <v>754213.13253011997</v>
      </c>
      <c r="L637">
        <v>1300587.16666667</v>
      </c>
      <c r="M637">
        <v>7871051.1522917002</v>
      </c>
      <c r="N637">
        <v>1559692.2341135601</v>
      </c>
      <c r="O637">
        <v>3535535.2122643902</v>
      </c>
      <c r="P637">
        <v>3.2578534671936001</v>
      </c>
      <c r="Q637">
        <v>0.51293154657151097</v>
      </c>
    </row>
    <row r="638" spans="1:17" x14ac:dyDescent="0.35">
      <c r="A638" t="s">
        <v>18208</v>
      </c>
      <c r="D638" t="s">
        <v>23321</v>
      </c>
      <c r="E638" t="b">
        <v>1</v>
      </c>
      <c r="F638">
        <v>1.1901563284587</v>
      </c>
      <c r="G638">
        <v>0.268102354918409</v>
      </c>
      <c r="H638">
        <v>-0.57169937130776405</v>
      </c>
      <c r="I638">
        <v>689138.24602378998</v>
      </c>
      <c r="J638">
        <v>38805.242377141301</v>
      </c>
      <c r="K638">
        <v>10556.502817511901</v>
      </c>
      <c r="L638">
        <v>30701.691358024698</v>
      </c>
      <c r="M638">
        <v>1221391.7040186899</v>
      </c>
      <c r="N638">
        <v>33348.447832839702</v>
      </c>
      <c r="O638">
        <v>650333.00364664895</v>
      </c>
      <c r="P638">
        <v>17.758895546281501</v>
      </c>
      <c r="Q638">
        <v>1.2494159528237501</v>
      </c>
    </row>
    <row r="639" spans="1:17" x14ac:dyDescent="0.35">
      <c r="A639" t="s">
        <v>18209</v>
      </c>
      <c r="D639" t="s">
        <v>23321</v>
      </c>
      <c r="E639" t="b">
        <v>1</v>
      </c>
      <c r="F639">
        <v>-1.58940470931873</v>
      </c>
      <c r="G639">
        <v>0.15063239803256101</v>
      </c>
      <c r="H639">
        <v>-0.82208160998433699</v>
      </c>
      <c r="I639">
        <v>32200.881112839401</v>
      </c>
      <c r="J639">
        <v>238392.32126825399</v>
      </c>
      <c r="K639">
        <v>2356.6277416558301</v>
      </c>
      <c r="L639">
        <v>131109.95867768599</v>
      </c>
      <c r="M639">
        <v>60869.6654280941</v>
      </c>
      <c r="N639">
        <v>283624.02779822098</v>
      </c>
      <c r="O639">
        <v>-206191.44015541399</v>
      </c>
      <c r="P639">
        <v>0.13507516073307099</v>
      </c>
      <c r="Q639">
        <v>-0.86942450699850604</v>
      </c>
    </row>
    <row r="640" spans="1:17" x14ac:dyDescent="0.35">
      <c r="A640" t="s">
        <v>18210</v>
      </c>
      <c r="D640" t="s">
        <v>23321</v>
      </c>
      <c r="E640" t="b">
        <v>1</v>
      </c>
      <c r="F640">
        <v>2.4763543533006001</v>
      </c>
      <c r="G640">
        <v>3.8328861484337097E-2</v>
      </c>
      <c r="H640">
        <v>-1.41647408078252</v>
      </c>
      <c r="I640">
        <v>109566.79459828101</v>
      </c>
      <c r="J640">
        <v>22069.4309965703</v>
      </c>
      <c r="K640">
        <v>91716.637889688296</v>
      </c>
      <c r="L640">
        <v>5028.7253086419796</v>
      </c>
      <c r="M640">
        <v>70570.306734808793</v>
      </c>
      <c r="N640">
        <v>35524.415329536001</v>
      </c>
      <c r="O640">
        <v>87497.363601710502</v>
      </c>
      <c r="P640">
        <v>4.9646406658743496</v>
      </c>
      <c r="Q640">
        <v>0.69588782030866303</v>
      </c>
    </row>
    <row r="641" spans="1:17" x14ac:dyDescent="0.35">
      <c r="A641" t="s">
        <v>18211</v>
      </c>
      <c r="D641" t="s">
        <v>23321</v>
      </c>
      <c r="E641" t="b">
        <v>1</v>
      </c>
      <c r="F641">
        <v>-0.42947749399584101</v>
      </c>
      <c r="G641">
        <v>0.67890851520242002</v>
      </c>
      <c r="H641">
        <v>-0.168188744157791</v>
      </c>
      <c r="I641">
        <v>74486.893602511598</v>
      </c>
      <c r="J641">
        <v>130531.569878258</v>
      </c>
      <c r="K641">
        <v>21410.3719115735</v>
      </c>
      <c r="L641">
        <v>24173.170781893001</v>
      </c>
      <c r="M641">
        <v>142312.44488482</v>
      </c>
      <c r="N641">
        <v>254738.936281006</v>
      </c>
      <c r="O641">
        <v>-56044.676275746402</v>
      </c>
      <c r="P641">
        <v>0.57064274697671102</v>
      </c>
      <c r="Q641">
        <v>-0.24363569836288901</v>
      </c>
    </row>
    <row r="642" spans="1:17" x14ac:dyDescent="0.35">
      <c r="A642" t="s">
        <v>18212</v>
      </c>
      <c r="D642" t="s">
        <v>23321</v>
      </c>
      <c r="E642" t="b">
        <v>1</v>
      </c>
      <c r="F642">
        <v>0.41409813994838801</v>
      </c>
      <c r="G642">
        <v>0.68968192686692098</v>
      </c>
      <c r="H642">
        <v>-0.161351154560295</v>
      </c>
      <c r="I642">
        <v>126781.550085379</v>
      </c>
      <c r="J642">
        <v>70138.067862122902</v>
      </c>
      <c r="K642">
        <v>2330.6081924577402</v>
      </c>
      <c r="L642">
        <v>0</v>
      </c>
      <c r="M642">
        <v>264868.40297030797</v>
      </c>
      <c r="N642">
        <v>152967.11601949899</v>
      </c>
      <c r="O642">
        <v>56643.482223256498</v>
      </c>
      <c r="P642">
        <v>1.80759969514139</v>
      </c>
      <c r="Q642">
        <v>0.25710225941374298</v>
      </c>
    </row>
    <row r="643" spans="1:17" x14ac:dyDescent="0.35">
      <c r="A643" t="s">
        <v>18213</v>
      </c>
      <c r="D643" t="s">
        <v>23321</v>
      </c>
      <c r="E643" t="b">
        <v>1</v>
      </c>
      <c r="F643">
        <v>1.0044944130503299</v>
      </c>
      <c r="G643">
        <v>0.344552178200835</v>
      </c>
      <c r="H643">
        <v>-0.46274500020405102</v>
      </c>
      <c r="I643">
        <v>2038488.04538439</v>
      </c>
      <c r="J643">
        <v>285339.63146875199</v>
      </c>
      <c r="K643">
        <v>104522.23092369499</v>
      </c>
      <c r="L643">
        <v>260621.86274509801</v>
      </c>
      <c r="M643">
        <v>3900983.8013066598</v>
      </c>
      <c r="N643">
        <v>112963.71818110799</v>
      </c>
      <c r="O643">
        <v>1753148.41391564</v>
      </c>
      <c r="P643">
        <v>7.1440761134074204</v>
      </c>
      <c r="Q643">
        <v>0.85394607290411195</v>
      </c>
    </row>
    <row r="644" spans="1:17" x14ac:dyDescent="0.35">
      <c r="A644" t="s">
        <v>18214</v>
      </c>
      <c r="D644" t="s">
        <v>23321</v>
      </c>
      <c r="E644" t="b">
        <v>1</v>
      </c>
      <c r="F644">
        <v>1.1467951446123701</v>
      </c>
      <c r="G644">
        <v>0.28460577039803298</v>
      </c>
      <c r="H644">
        <v>-0.54575629881737497</v>
      </c>
      <c r="I644">
        <v>68852190.706205606</v>
      </c>
      <c r="J644">
        <v>13323044.7274705</v>
      </c>
      <c r="K644">
        <v>13172900.602409599</v>
      </c>
      <c r="L644">
        <v>10560323.148148101</v>
      </c>
      <c r="M644">
        <v>108017145.84038</v>
      </c>
      <c r="N644">
        <v>7438930.3797806902</v>
      </c>
      <c r="O644">
        <v>55529145.978735097</v>
      </c>
      <c r="P644">
        <v>5.1679020910468498</v>
      </c>
      <c r="Q644">
        <v>0.71331427709986095</v>
      </c>
    </row>
    <row r="645" spans="1:17" x14ac:dyDescent="0.35">
      <c r="A645" t="s">
        <v>18215</v>
      </c>
      <c r="D645" t="s">
        <v>23321</v>
      </c>
      <c r="E645" t="b">
        <v>1</v>
      </c>
      <c r="F645">
        <v>-1.83887364827018</v>
      </c>
      <c r="G645">
        <v>0.103223508772238</v>
      </c>
      <c r="H645">
        <v>-0.98622138248248004</v>
      </c>
      <c r="I645">
        <v>593073.50599520397</v>
      </c>
      <c r="J645">
        <v>9732379.2276916299</v>
      </c>
      <c r="K645">
        <v>0</v>
      </c>
      <c r="L645">
        <v>10592083.5185185</v>
      </c>
      <c r="M645">
        <v>1326152.6750594</v>
      </c>
      <c r="N645">
        <v>11033975.7823436</v>
      </c>
      <c r="O645">
        <v>-9139305.7216964196</v>
      </c>
      <c r="P645">
        <v>6.0938182958153397E-2</v>
      </c>
      <c r="Q645">
        <v>-1.2151104996212601</v>
      </c>
    </row>
    <row r="646" spans="1:17" x14ac:dyDescent="0.35">
      <c r="A646" t="s">
        <v>18216</v>
      </c>
      <c r="D646" t="s">
        <v>23321</v>
      </c>
      <c r="E646" t="b">
        <v>1</v>
      </c>
      <c r="F646">
        <v>1.0441046118258099</v>
      </c>
      <c r="G646">
        <v>0.32695758485743498</v>
      </c>
      <c r="H646">
        <v>-0.48550858329426999</v>
      </c>
      <c r="I646">
        <v>689355.37196974503</v>
      </c>
      <c r="J646">
        <v>157710.260520004</v>
      </c>
      <c r="K646">
        <v>125185.604417671</v>
      </c>
      <c r="L646">
        <v>147332.82921810701</v>
      </c>
      <c r="M646">
        <v>1136237.36943635</v>
      </c>
      <c r="N646">
        <v>72970.209830906198</v>
      </c>
      <c r="O646">
        <v>531645.11144974094</v>
      </c>
      <c r="P646">
        <v>4.3710242421564498</v>
      </c>
      <c r="Q646">
        <v>0.64058321513883598</v>
      </c>
    </row>
    <row r="647" spans="1:17" x14ac:dyDescent="0.35">
      <c r="A647" t="s">
        <v>18217</v>
      </c>
      <c r="D647" t="s">
        <v>23321</v>
      </c>
      <c r="E647" t="b">
        <v>1</v>
      </c>
      <c r="F647">
        <v>0</v>
      </c>
      <c r="G647">
        <v>1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 t="s">
        <v>17582</v>
      </c>
      <c r="Q647" t="s">
        <v>17582</v>
      </c>
    </row>
    <row r="648" spans="1:17" x14ac:dyDescent="0.35">
      <c r="A648" t="s">
        <v>18218</v>
      </c>
      <c r="D648" t="s">
        <v>23321</v>
      </c>
      <c r="E648" t="b">
        <v>1</v>
      </c>
      <c r="F648">
        <v>0.86612941214586303</v>
      </c>
      <c r="G648">
        <v>0.411640689073272</v>
      </c>
      <c r="H648">
        <v>-0.38548170347566302</v>
      </c>
      <c r="I648">
        <v>357993.02075591701</v>
      </c>
      <c r="J648">
        <v>84351.151668735998</v>
      </c>
      <c r="K648">
        <v>31511.644578313299</v>
      </c>
      <c r="L648">
        <v>52364.577030812303</v>
      </c>
      <c r="M648">
        <v>701844.48892474803</v>
      </c>
      <c r="N648">
        <v>80582.745864036493</v>
      </c>
      <c r="O648">
        <v>273641.869087181</v>
      </c>
      <c r="P648">
        <v>4.2440798219546298</v>
      </c>
      <c r="Q648">
        <v>0.62778354344523801</v>
      </c>
    </row>
    <row r="649" spans="1:17" x14ac:dyDescent="0.35">
      <c r="A649" t="s">
        <v>18219</v>
      </c>
      <c r="D649" t="s">
        <v>23321</v>
      </c>
      <c r="E649" t="b">
        <v>1</v>
      </c>
      <c r="F649">
        <v>0.70693368767730602</v>
      </c>
      <c r="G649">
        <v>0.49967780787489602</v>
      </c>
      <c r="H649">
        <v>-0.30130993839310399</v>
      </c>
      <c r="I649">
        <v>124035.334909586</v>
      </c>
      <c r="J649">
        <v>57603.282549892501</v>
      </c>
      <c r="K649">
        <v>17391.672690763098</v>
      </c>
      <c r="L649">
        <v>34469.343137254902</v>
      </c>
      <c r="M649">
        <v>205963.268550612</v>
      </c>
      <c r="N649">
        <v>41628.380785580703</v>
      </c>
      <c r="O649">
        <v>66432.052359693902</v>
      </c>
      <c r="P649">
        <v>2.15326851906668</v>
      </c>
      <c r="Q649">
        <v>0.333098191029914</v>
      </c>
    </row>
    <row r="650" spans="1:17" x14ac:dyDescent="0.35">
      <c r="A650" t="s">
        <v>18220</v>
      </c>
      <c r="D650" t="s">
        <v>23321</v>
      </c>
      <c r="E650" t="b">
        <v>1</v>
      </c>
      <c r="F650">
        <v>0.63296850787189796</v>
      </c>
      <c r="G650">
        <v>0.54441882758188997</v>
      </c>
      <c r="H650">
        <v>-0.264066864046342</v>
      </c>
      <c r="I650">
        <v>3562.3137374006501</v>
      </c>
      <c r="J650">
        <v>1600.0428372512999</v>
      </c>
      <c r="K650">
        <v>0</v>
      </c>
      <c r="L650">
        <v>0</v>
      </c>
      <c r="M650">
        <v>6273.4770301680301</v>
      </c>
      <c r="N650">
        <v>2949.0408777696398</v>
      </c>
      <c r="O650">
        <v>1962.2709001493399</v>
      </c>
      <c r="P650">
        <v>2.2263864782022398</v>
      </c>
      <c r="Q650">
        <v>0.34760055567777198</v>
      </c>
    </row>
    <row r="651" spans="1:17" x14ac:dyDescent="0.35">
      <c r="A651" t="s">
        <v>18221</v>
      </c>
      <c r="D651" t="s">
        <v>23321</v>
      </c>
      <c r="E651" t="b">
        <v>1</v>
      </c>
      <c r="F651">
        <v>1.1125794200014401</v>
      </c>
      <c r="G651">
        <v>0.298200802407943</v>
      </c>
      <c r="H651">
        <v>-0.525491192268426</v>
      </c>
      <c r="I651">
        <v>83311.209869999599</v>
      </c>
      <c r="J651">
        <v>6563.0191431793201</v>
      </c>
      <c r="K651">
        <v>9642.9076305220897</v>
      </c>
      <c r="L651">
        <v>0</v>
      </c>
      <c r="M651">
        <v>153951.43365182099</v>
      </c>
      <c r="N651">
        <v>9575.2154281616095</v>
      </c>
      <c r="O651">
        <v>76748.190726820307</v>
      </c>
      <c r="P651">
        <v>12.6940373100361</v>
      </c>
      <c r="Q651">
        <v>1.10359977044863</v>
      </c>
    </row>
    <row r="652" spans="1:17" x14ac:dyDescent="0.35">
      <c r="A652" t="s">
        <v>18222</v>
      </c>
      <c r="D652" t="s">
        <v>23321</v>
      </c>
      <c r="E652" t="b">
        <v>1</v>
      </c>
      <c r="F652">
        <v>0.78561948949415095</v>
      </c>
      <c r="G652">
        <v>0.45472671302088102</v>
      </c>
      <c r="H652">
        <v>-0.34224953232052202</v>
      </c>
      <c r="I652">
        <v>11572.995458822599</v>
      </c>
      <c r="J652">
        <v>4095.62830991185</v>
      </c>
      <c r="K652">
        <v>3259.8778066753398</v>
      </c>
      <c r="L652">
        <v>0</v>
      </c>
      <c r="M652">
        <v>20430.140598907699</v>
      </c>
      <c r="N652">
        <v>5962.5240957462001</v>
      </c>
      <c r="O652">
        <v>7477.3671489107501</v>
      </c>
      <c r="P652">
        <v>2.8256947611224201</v>
      </c>
      <c r="Q652">
        <v>0.45112524642978502</v>
      </c>
    </row>
    <row r="653" spans="1:17" x14ac:dyDescent="0.35">
      <c r="A653" t="s">
        <v>18223</v>
      </c>
      <c r="D653" t="s">
        <v>23321</v>
      </c>
      <c r="E653" t="b">
        <v>1</v>
      </c>
      <c r="F653">
        <v>0.89221576290039595</v>
      </c>
      <c r="G653">
        <v>0.39831877143562999</v>
      </c>
      <c r="H653">
        <v>-0.39976922625747502</v>
      </c>
      <c r="I653">
        <v>8697.6029022183702</v>
      </c>
      <c r="J653">
        <v>1873.33688705234</v>
      </c>
      <c r="K653">
        <v>0</v>
      </c>
      <c r="L653">
        <v>0</v>
      </c>
      <c r="M653">
        <v>16582.038063707801</v>
      </c>
      <c r="N653">
        <v>4188.9086242068797</v>
      </c>
      <c r="O653">
        <v>6824.2660151660302</v>
      </c>
      <c r="P653">
        <v>4.6428397168348496</v>
      </c>
      <c r="Q653">
        <v>0.66678369092533496</v>
      </c>
    </row>
    <row r="654" spans="1:17" x14ac:dyDescent="0.35">
      <c r="A654" t="s">
        <v>18224</v>
      </c>
      <c r="D654" t="s">
        <v>23321</v>
      </c>
      <c r="E654" t="b">
        <v>1</v>
      </c>
      <c r="F654">
        <v>-1.59143697798299</v>
      </c>
      <c r="G654">
        <v>0.150175872003141</v>
      </c>
      <c r="H654">
        <v>-0.82339983762230595</v>
      </c>
      <c r="I654">
        <v>0</v>
      </c>
      <c r="J654">
        <v>10357.083467164601</v>
      </c>
      <c r="K654">
        <v>0</v>
      </c>
      <c r="L654">
        <v>0</v>
      </c>
      <c r="M654">
        <v>0</v>
      </c>
      <c r="N654">
        <v>14552.346716595501</v>
      </c>
      <c r="O654">
        <v>-10357.083467164601</v>
      </c>
      <c r="P654">
        <v>0</v>
      </c>
      <c r="Q654" t="e" cm="1">
        <f t="array" ref="Q654">-∞</f>
        <v>#NAME?</v>
      </c>
    </row>
    <row r="655" spans="1:17" x14ac:dyDescent="0.35">
      <c r="A655" t="s">
        <v>18225</v>
      </c>
      <c r="D655" t="s">
        <v>23321</v>
      </c>
      <c r="E655" t="b">
        <v>1</v>
      </c>
      <c r="F655">
        <v>0.75240800966742405</v>
      </c>
      <c r="G655">
        <v>0.47336077315418301</v>
      </c>
      <c r="H655">
        <v>-0.32480773438441402</v>
      </c>
      <c r="I655">
        <v>4129.7042228212003</v>
      </c>
      <c r="J655">
        <v>942.57429752066105</v>
      </c>
      <c r="K655">
        <v>0</v>
      </c>
      <c r="L655">
        <v>0</v>
      </c>
      <c r="M655">
        <v>9234.2993691961492</v>
      </c>
      <c r="N655">
        <v>2107.6602031003099</v>
      </c>
      <c r="O655">
        <v>3187.12992530054</v>
      </c>
      <c r="P655">
        <v>4.3813036634713498</v>
      </c>
      <c r="Q655">
        <v>0.64160335470742602</v>
      </c>
    </row>
    <row r="656" spans="1:17" x14ac:dyDescent="0.35">
      <c r="A656" t="s">
        <v>18226</v>
      </c>
      <c r="D656" t="s">
        <v>23321</v>
      </c>
      <c r="E656" t="b">
        <v>1</v>
      </c>
      <c r="F656">
        <v>1.0211092072039001</v>
      </c>
      <c r="G656">
        <v>0.33708553188784401</v>
      </c>
      <c r="H656">
        <v>-0.472259887514973</v>
      </c>
      <c r="I656">
        <v>382691.00458735798</v>
      </c>
      <c r="J656">
        <v>74496.427495308701</v>
      </c>
      <c r="K656">
        <v>8920.9882964889493</v>
      </c>
      <c r="L656">
        <v>72833.320529236007</v>
      </c>
      <c r="M656">
        <v>673615.41270419501</v>
      </c>
      <c r="N656">
        <v>41579.7577081407</v>
      </c>
      <c r="O656">
        <v>308194.577092049</v>
      </c>
      <c r="P656">
        <v>5.1370383447106498</v>
      </c>
      <c r="Q656">
        <v>0.71071280746739596</v>
      </c>
    </row>
    <row r="657" spans="1:17" x14ac:dyDescent="0.35">
      <c r="A657" t="s">
        <v>18227</v>
      </c>
      <c r="D657" t="s">
        <v>23321</v>
      </c>
      <c r="E657" t="b">
        <v>1</v>
      </c>
      <c r="F657">
        <v>-0.21588023307815499</v>
      </c>
      <c r="G657">
        <v>0.83448371073591099</v>
      </c>
      <c r="H657">
        <v>-7.8582136404211994E-2</v>
      </c>
      <c r="I657">
        <v>29177.895585531802</v>
      </c>
      <c r="J657">
        <v>37256.111142371199</v>
      </c>
      <c r="K657">
        <v>10073.282618118799</v>
      </c>
      <c r="L657">
        <v>8527.6594444444399</v>
      </c>
      <c r="M657">
        <v>47909.010175745199</v>
      </c>
      <c r="N657">
        <v>68600.067667581199</v>
      </c>
      <c r="O657">
        <v>-8078.2155568394501</v>
      </c>
      <c r="P657">
        <v>0.78317072530814602</v>
      </c>
      <c r="Q657">
        <v>-0.106143554701788</v>
      </c>
    </row>
    <row r="658" spans="1:17" x14ac:dyDescent="0.35">
      <c r="A658" t="s">
        <v>18228</v>
      </c>
      <c r="D658" t="s">
        <v>23321</v>
      </c>
      <c r="E658" t="b">
        <v>1</v>
      </c>
      <c r="F658">
        <v>0.95779587825547496</v>
      </c>
      <c r="G658">
        <v>0.366212025986975</v>
      </c>
      <c r="H658">
        <v>-0.43626739806265102</v>
      </c>
      <c r="I658">
        <v>1998646.0142204601</v>
      </c>
      <c r="J658">
        <v>575779.43393533502</v>
      </c>
      <c r="K658">
        <v>552745.24096385494</v>
      </c>
      <c r="L658">
        <v>444120.22038567503</v>
      </c>
      <c r="M658">
        <v>3302361.76222463</v>
      </c>
      <c r="N658">
        <v>359027.98207012698</v>
      </c>
      <c r="O658">
        <v>1422866.5802851201</v>
      </c>
      <c r="P658">
        <v>3.4712007696421501</v>
      </c>
      <c r="Q658">
        <v>0.540479733413879</v>
      </c>
    </row>
    <row r="659" spans="1:17" x14ac:dyDescent="0.35">
      <c r="A659" t="s">
        <v>18229</v>
      </c>
      <c r="D659" t="s">
        <v>23321</v>
      </c>
      <c r="E659" t="b">
        <v>1</v>
      </c>
      <c r="F659">
        <v>-0.192404250557556</v>
      </c>
      <c r="G659">
        <v>0.85221997556356199</v>
      </c>
      <c r="H659">
        <v>-6.9448290394477502E-2</v>
      </c>
      <c r="I659">
        <v>14520.311485787</v>
      </c>
      <c r="J659">
        <v>16988.086425199501</v>
      </c>
      <c r="K659">
        <v>5947.3255309926299</v>
      </c>
      <c r="L659">
        <v>12047.942148760299</v>
      </c>
      <c r="M659">
        <v>17485.405655870101</v>
      </c>
      <c r="N659">
        <v>22733.029941520999</v>
      </c>
      <c r="O659">
        <v>-2467.7749394125399</v>
      </c>
      <c r="P659">
        <v>0.85473496674987903</v>
      </c>
      <c r="Q659">
        <v>-6.8168528922695995E-2</v>
      </c>
    </row>
    <row r="660" spans="1:17" x14ac:dyDescent="0.35">
      <c r="A660" t="s">
        <v>18230</v>
      </c>
      <c r="D660" t="s">
        <v>23321</v>
      </c>
      <c r="E660" t="b">
        <v>1</v>
      </c>
      <c r="F660">
        <v>1.0791767136693899</v>
      </c>
      <c r="G660">
        <v>0.31196818938762699</v>
      </c>
      <c r="H660">
        <v>-0.50588968764099596</v>
      </c>
      <c r="I660">
        <v>74909.395998375694</v>
      </c>
      <c r="J660">
        <v>19692.3168940795</v>
      </c>
      <c r="K660">
        <v>20964.322496748999</v>
      </c>
      <c r="L660">
        <v>19725.552341597799</v>
      </c>
      <c r="M660">
        <v>112605.326347013</v>
      </c>
      <c r="N660">
        <v>20243.565093986101</v>
      </c>
      <c r="O660">
        <v>55217.079104296201</v>
      </c>
      <c r="P660">
        <v>3.8039909880232101</v>
      </c>
      <c r="Q660">
        <v>0.58023947938619003</v>
      </c>
    </row>
    <row r="661" spans="1:17" x14ac:dyDescent="0.35">
      <c r="A661" t="s">
        <v>18231</v>
      </c>
      <c r="D661" t="s">
        <v>23321</v>
      </c>
      <c r="E661" t="b">
        <v>1</v>
      </c>
      <c r="F661">
        <v>0.76561083349345904</v>
      </c>
      <c r="G661">
        <v>0.46589334968317903</v>
      </c>
      <c r="H661">
        <v>-0.33171348877159401</v>
      </c>
      <c r="I661">
        <v>134890.821241019</v>
      </c>
      <c r="J661">
        <v>39113.722376130099</v>
      </c>
      <c r="K661">
        <v>5757.9952038369302</v>
      </c>
      <c r="L661">
        <v>0</v>
      </c>
      <c r="M661">
        <v>268758.87983149302</v>
      </c>
      <c r="N661">
        <v>77571.776568819405</v>
      </c>
      <c r="O661">
        <v>95777.098864889107</v>
      </c>
      <c r="P661">
        <v>3.4486827907573199</v>
      </c>
      <c r="Q661">
        <v>0.53765324987357099</v>
      </c>
    </row>
    <row r="662" spans="1:17" x14ac:dyDescent="0.35">
      <c r="A662" t="s">
        <v>18232</v>
      </c>
      <c r="D662" t="s">
        <v>23321</v>
      </c>
      <c r="E662" t="b">
        <v>1</v>
      </c>
      <c r="F662">
        <v>0.97561710168660998</v>
      </c>
      <c r="G662">
        <v>0.35782852214244398</v>
      </c>
      <c r="H662">
        <v>-0.44632504522369099</v>
      </c>
      <c r="I662">
        <v>21990382.698322698</v>
      </c>
      <c r="J662">
        <v>4080050.18159241</v>
      </c>
      <c r="K662">
        <v>724940.020080321</v>
      </c>
      <c r="L662">
        <v>4819176.8595041297</v>
      </c>
      <c r="M662">
        <v>41004684.076951303</v>
      </c>
      <c r="N662">
        <v>1920417.5626743899</v>
      </c>
      <c r="O662">
        <v>17910332.5167302</v>
      </c>
      <c r="P662">
        <v>5.3897333904211902</v>
      </c>
      <c r="Q662">
        <v>0.73156728282447103</v>
      </c>
    </row>
    <row r="663" spans="1:17" x14ac:dyDescent="0.35">
      <c r="A663" t="s">
        <v>18233</v>
      </c>
      <c r="D663" t="s">
        <v>23321</v>
      </c>
      <c r="E663" t="b">
        <v>1</v>
      </c>
      <c r="F663">
        <v>-1.37289199270456</v>
      </c>
      <c r="G663">
        <v>0.20703504808901799</v>
      </c>
      <c r="H663">
        <v>-0.68395612844055398</v>
      </c>
      <c r="I663">
        <v>0</v>
      </c>
      <c r="J663">
        <v>79875.735637783393</v>
      </c>
      <c r="K663">
        <v>0</v>
      </c>
      <c r="L663">
        <v>32364.079889807199</v>
      </c>
      <c r="M663">
        <v>0</v>
      </c>
      <c r="N663">
        <v>130095.867401072</v>
      </c>
      <c r="O663">
        <v>-79875.735637783393</v>
      </c>
      <c r="P663">
        <v>0</v>
      </c>
      <c r="Q663" t="e" cm="1">
        <f t="array" ref="Q663">-∞</f>
        <v>#NAME?</v>
      </c>
    </row>
    <row r="664" spans="1:17" x14ac:dyDescent="0.35">
      <c r="A664" t="s">
        <v>18234</v>
      </c>
      <c r="D664" t="s">
        <v>23321</v>
      </c>
      <c r="E664" t="b">
        <v>1</v>
      </c>
      <c r="F664">
        <v>-0.92592437685783302</v>
      </c>
      <c r="G664">
        <v>0.38156851539262598</v>
      </c>
      <c r="H664">
        <v>-0.418427467708406</v>
      </c>
      <c r="I664">
        <v>46690.312668463601</v>
      </c>
      <c r="J664">
        <v>112414.957367061</v>
      </c>
      <c r="K664">
        <v>0</v>
      </c>
      <c r="L664">
        <v>56459.964187327801</v>
      </c>
      <c r="M664">
        <v>104402.71301740401</v>
      </c>
      <c r="N664">
        <v>119552.56950389101</v>
      </c>
      <c r="O664">
        <v>-65724.6446985972</v>
      </c>
      <c r="P664">
        <v>0.41533897056073199</v>
      </c>
      <c r="Q664">
        <v>-0.38159731785364298</v>
      </c>
    </row>
    <row r="665" spans="1:17" x14ac:dyDescent="0.35">
      <c r="A665" t="s">
        <v>18235</v>
      </c>
      <c r="D665" t="s">
        <v>23321</v>
      </c>
      <c r="E665" t="b">
        <v>1</v>
      </c>
      <c r="F665">
        <v>1.49053097978465</v>
      </c>
      <c r="G665">
        <v>0.17441910535816599</v>
      </c>
      <c r="H665">
        <v>-0.75840594545175399</v>
      </c>
      <c r="I665">
        <v>182026.304613076</v>
      </c>
      <c r="J665">
        <v>8385.69982387446</v>
      </c>
      <c r="K665">
        <v>19285.815261044201</v>
      </c>
      <c r="L665">
        <v>3573.0416666666702</v>
      </c>
      <c r="M665">
        <v>260283.13613764301</v>
      </c>
      <c r="N665">
        <v>10442.735361307999</v>
      </c>
      <c r="O665">
        <v>173640.604789201</v>
      </c>
      <c r="P665">
        <v>21.7067517841312</v>
      </c>
      <c r="Q665">
        <v>1.3365948401393399</v>
      </c>
    </row>
    <row r="666" spans="1:17" x14ac:dyDescent="0.35">
      <c r="A666" t="s">
        <v>18236</v>
      </c>
      <c r="D666" t="s">
        <v>23321</v>
      </c>
      <c r="E666" t="b">
        <v>1</v>
      </c>
      <c r="F666">
        <v>0.99519182284607</v>
      </c>
      <c r="G666">
        <v>0.34878752603720298</v>
      </c>
      <c r="H666">
        <v>-0.45743905547709102</v>
      </c>
      <c r="I666">
        <v>111869.990917107</v>
      </c>
      <c r="J666">
        <v>3092.4384241308699</v>
      </c>
      <c r="K666">
        <v>3409.4566265060198</v>
      </c>
      <c r="L666">
        <v>2738.3310924369698</v>
      </c>
      <c r="M666">
        <v>244399.058134049</v>
      </c>
      <c r="N666">
        <v>2222.6125740654702</v>
      </c>
      <c r="O666">
        <v>108777.552492976</v>
      </c>
      <c r="P666">
        <v>36.175333369345203</v>
      </c>
      <c r="Q666">
        <v>1.5584125419970201</v>
      </c>
    </row>
    <row r="667" spans="1:17" x14ac:dyDescent="0.35">
      <c r="A667" t="s">
        <v>18237</v>
      </c>
      <c r="D667" t="s">
        <v>23321</v>
      </c>
      <c r="E667" t="b">
        <v>1</v>
      </c>
      <c r="F667">
        <v>1.1671395539780001</v>
      </c>
      <c r="G667">
        <v>0.27676254251392901</v>
      </c>
      <c r="H667">
        <v>-0.55789268834930095</v>
      </c>
      <c r="I667">
        <v>893468.94362966099</v>
      </c>
      <c r="J667">
        <v>54839.312919762502</v>
      </c>
      <c r="K667">
        <v>8265.3493975903602</v>
      </c>
      <c r="L667">
        <v>34230.621399176998</v>
      </c>
      <c r="M667">
        <v>1605567.7294828701</v>
      </c>
      <c r="N667">
        <v>60074.206740306297</v>
      </c>
      <c r="O667">
        <v>838629.63070989901</v>
      </c>
      <c r="P667">
        <v>16.292489749769999</v>
      </c>
      <c r="Q667">
        <v>1.2119874564364099</v>
      </c>
    </row>
    <row r="668" spans="1:17" x14ac:dyDescent="0.35">
      <c r="A668" t="s">
        <v>18238</v>
      </c>
      <c r="D668" t="s">
        <v>23321</v>
      </c>
      <c r="E668" t="b">
        <v>1</v>
      </c>
      <c r="F668">
        <v>-0.60238545584215897</v>
      </c>
      <c r="G668">
        <v>0.56359783353757098</v>
      </c>
      <c r="H668">
        <v>-0.24903068498157199</v>
      </c>
      <c r="I668">
        <v>29107.020987889799</v>
      </c>
      <c r="J668">
        <v>43787.324034177604</v>
      </c>
      <c r="K668">
        <v>2717.1843519722602</v>
      </c>
      <c r="L668">
        <v>52337.511737089197</v>
      </c>
      <c r="M668">
        <v>48884.8283788021</v>
      </c>
      <c r="N668">
        <v>24079.589329991199</v>
      </c>
      <c r="O668">
        <v>-14680.3030462879</v>
      </c>
      <c r="P668">
        <v>0.66473623656861602</v>
      </c>
      <c r="Q668">
        <v>-0.177350646014722</v>
      </c>
    </row>
    <row r="669" spans="1:17" x14ac:dyDescent="0.35">
      <c r="A669" t="s">
        <v>18239</v>
      </c>
      <c r="D669" t="s">
        <v>23321</v>
      </c>
      <c r="E669" t="b">
        <v>1</v>
      </c>
      <c r="F669">
        <v>0.97589736351457301</v>
      </c>
      <c r="G669">
        <v>0.35769784208308503</v>
      </c>
      <c r="H669">
        <v>-0.44648367985168802</v>
      </c>
      <c r="I669">
        <v>3105528.6678101299</v>
      </c>
      <c r="J669">
        <v>561105.06019176403</v>
      </c>
      <c r="K669">
        <v>93157.375502007999</v>
      </c>
      <c r="L669">
        <v>682716.72176308499</v>
      </c>
      <c r="M669">
        <v>5823804.4434574302</v>
      </c>
      <c r="N669">
        <v>269204.16807705897</v>
      </c>
      <c r="O669">
        <v>2544423.6076183701</v>
      </c>
      <c r="P669">
        <v>5.5346652314074403</v>
      </c>
      <c r="Q669">
        <v>0.74309135736481702</v>
      </c>
    </row>
    <row r="670" spans="1:17" x14ac:dyDescent="0.35">
      <c r="A670" t="s">
        <v>18240</v>
      </c>
      <c r="D670" t="s">
        <v>23321</v>
      </c>
      <c r="E670" t="b">
        <v>1</v>
      </c>
      <c r="F670">
        <v>-0.88219538623388605</v>
      </c>
      <c r="G670">
        <v>0.403398955729315</v>
      </c>
      <c r="H670">
        <v>-0.394265230371105</v>
      </c>
      <c r="I670">
        <v>4483.2183785809002</v>
      </c>
      <c r="J670">
        <v>37933.1655791433</v>
      </c>
      <c r="K670">
        <v>0</v>
      </c>
      <c r="L670">
        <v>0</v>
      </c>
      <c r="M670">
        <v>9897.8969395507993</v>
      </c>
      <c r="N670">
        <v>84204.610149671906</v>
      </c>
      <c r="O670">
        <v>-33449.947200562397</v>
      </c>
      <c r="P670">
        <v>0.118187298901463</v>
      </c>
      <c r="Q670">
        <v>-0.92742919277278202</v>
      </c>
    </row>
    <row r="671" spans="1:17" x14ac:dyDescent="0.35">
      <c r="A671" t="s">
        <v>18241</v>
      </c>
      <c r="D671" t="s">
        <v>23321</v>
      </c>
      <c r="E671" t="b">
        <v>1</v>
      </c>
      <c r="F671">
        <v>1.07625539191245</v>
      </c>
      <c r="G671">
        <v>0.313195752479283</v>
      </c>
      <c r="H671">
        <v>-0.50418413642034399</v>
      </c>
      <c r="I671">
        <v>16905.100978536</v>
      </c>
      <c r="J671">
        <v>4491.1697705981096</v>
      </c>
      <c r="K671">
        <v>2686.2385542168699</v>
      </c>
      <c r="L671">
        <v>2953.7144444444398</v>
      </c>
      <c r="M671">
        <v>25204.697716274401</v>
      </c>
      <c r="N671">
        <v>5471.0166802866997</v>
      </c>
      <c r="O671">
        <v>12413.9312079379</v>
      </c>
      <c r="P671">
        <v>3.7640752503294101</v>
      </c>
      <c r="Q671">
        <v>0.575658297134643</v>
      </c>
    </row>
    <row r="672" spans="1:17" x14ac:dyDescent="0.35">
      <c r="A672" t="s">
        <v>18242</v>
      </c>
      <c r="D672" t="s">
        <v>23321</v>
      </c>
      <c r="E672" t="b">
        <v>1</v>
      </c>
      <c r="F672">
        <v>1.55468657291263</v>
      </c>
      <c r="G672">
        <v>0.15862864501516399</v>
      </c>
      <c r="H672">
        <v>-0.799618385437603</v>
      </c>
      <c r="I672">
        <v>228778.02974905001</v>
      </c>
      <c r="J672">
        <v>3893.5678328610602</v>
      </c>
      <c r="K672">
        <v>5458.57449799197</v>
      </c>
      <c r="L672">
        <v>3838.80509641873</v>
      </c>
      <c r="M672">
        <v>323441.183398519</v>
      </c>
      <c r="N672">
        <v>1740.3147903413201</v>
      </c>
      <c r="O672">
        <v>224884.461916189</v>
      </c>
      <c r="P672">
        <v>58.757941191675599</v>
      </c>
      <c r="Q672">
        <v>1.7690665702230699</v>
      </c>
    </row>
    <row r="673" spans="1:17" x14ac:dyDescent="0.35">
      <c r="A673" t="s">
        <v>18243</v>
      </c>
      <c r="D673" t="s">
        <v>23321</v>
      </c>
      <c r="E673" t="b">
        <v>1</v>
      </c>
      <c r="F673">
        <v>1.1120831725098701</v>
      </c>
      <c r="G673">
        <v>0.29840173836350298</v>
      </c>
      <c r="H673">
        <v>-0.52519865117430897</v>
      </c>
      <c r="I673">
        <v>1693073.2017345501</v>
      </c>
      <c r="J673">
        <v>225722.11568328601</v>
      </c>
      <c r="K673">
        <v>308228.65461847401</v>
      </c>
      <c r="L673">
        <v>178952.33893557399</v>
      </c>
      <c r="M673">
        <v>2946282.68719396</v>
      </c>
      <c r="N673">
        <v>155927.60369726</v>
      </c>
      <c r="O673">
        <v>1467351.0860512599</v>
      </c>
      <c r="P673">
        <v>7.5006970256743504</v>
      </c>
      <c r="Q673">
        <v>0.87510162343681197</v>
      </c>
    </row>
    <row r="674" spans="1:17" x14ac:dyDescent="0.35">
      <c r="A674" t="s">
        <v>18244</v>
      </c>
      <c r="D674" t="s">
        <v>23321</v>
      </c>
      <c r="E674" t="b">
        <v>1</v>
      </c>
      <c r="F674">
        <v>0.12764312715098999</v>
      </c>
      <c r="G674">
        <v>0.90158162108137896</v>
      </c>
      <c r="H674">
        <v>-4.4994950050121801E-2</v>
      </c>
      <c r="I674">
        <v>56541.472296316002</v>
      </c>
      <c r="J674">
        <v>49041.087846922601</v>
      </c>
      <c r="K674">
        <v>0</v>
      </c>
      <c r="L674">
        <v>36261.943526170799</v>
      </c>
      <c r="M674">
        <v>125601.06166893399</v>
      </c>
      <c r="N674">
        <v>38579.830704528897</v>
      </c>
      <c r="O674">
        <v>7500.3844493934203</v>
      </c>
      <c r="P674">
        <v>1.15294082530969</v>
      </c>
      <c r="Q674">
        <v>6.1807017701494403E-2</v>
      </c>
    </row>
    <row r="675" spans="1:17" x14ac:dyDescent="0.35">
      <c r="A675" t="s">
        <v>18245</v>
      </c>
      <c r="D675" t="s">
        <v>23321</v>
      </c>
      <c r="E675" t="b">
        <v>1</v>
      </c>
      <c r="F675">
        <v>-0.55681996737177897</v>
      </c>
      <c r="G675">
        <v>0.59288153781239095</v>
      </c>
      <c r="H675">
        <v>-0.227032073269542</v>
      </c>
      <c r="I675">
        <v>9680.2291733724705</v>
      </c>
      <c r="J675">
        <v>24095.884297520701</v>
      </c>
      <c r="K675">
        <v>0</v>
      </c>
      <c r="L675">
        <v>0</v>
      </c>
      <c r="M675">
        <v>21170.968015619699</v>
      </c>
      <c r="N675">
        <v>53880.035267225998</v>
      </c>
      <c r="O675">
        <v>-14415.655124148199</v>
      </c>
      <c r="P675">
        <v>0.40173786750663099</v>
      </c>
      <c r="Q675">
        <v>-0.39605723007048999</v>
      </c>
    </row>
    <row r="676" spans="1:17" x14ac:dyDescent="0.35">
      <c r="A676" t="s">
        <v>18246</v>
      </c>
      <c r="D676" t="s">
        <v>23321</v>
      </c>
      <c r="E676" t="b">
        <v>1</v>
      </c>
      <c r="F676">
        <v>0.92819032861096995</v>
      </c>
      <c r="G676">
        <v>0.38046130161080999</v>
      </c>
      <c r="H676">
        <v>-0.41968951064527699</v>
      </c>
      <c r="I676">
        <v>161544.71573992001</v>
      </c>
      <c r="J676">
        <v>64003.595342603199</v>
      </c>
      <c r="K676">
        <v>74215.949799196795</v>
      </c>
      <c r="L676">
        <v>63310.7548209366</v>
      </c>
      <c r="M676">
        <v>232918.99676165101</v>
      </c>
      <c r="N676">
        <v>31073.506297443499</v>
      </c>
      <c r="O676">
        <v>97541.120397316496</v>
      </c>
      <c r="P676">
        <v>2.5239943924273498</v>
      </c>
      <c r="Q676">
        <v>0.40208838569865601</v>
      </c>
    </row>
    <row r="677" spans="1:17" x14ac:dyDescent="0.35">
      <c r="A677" t="s">
        <v>18247</v>
      </c>
      <c r="D677" t="s">
        <v>23321</v>
      </c>
      <c r="E677" t="b">
        <v>1</v>
      </c>
      <c r="F677">
        <v>1.29528531892105</v>
      </c>
      <c r="G677">
        <v>0.231347240263924</v>
      </c>
      <c r="H677">
        <v>-0.63573567682238497</v>
      </c>
      <c r="I677">
        <v>2344930.0656948201</v>
      </c>
      <c r="J677">
        <v>139024.16031440999</v>
      </c>
      <c r="K677">
        <v>82890.849588209807</v>
      </c>
      <c r="L677">
        <v>57641.134986225901</v>
      </c>
      <c r="M677">
        <v>3802329.7176930299</v>
      </c>
      <c r="N677">
        <v>209270.126651937</v>
      </c>
      <c r="O677">
        <v>2205905.9053804101</v>
      </c>
      <c r="P677">
        <v>16.8670687195063</v>
      </c>
      <c r="Q677">
        <v>1.22703961432855</v>
      </c>
    </row>
    <row r="678" spans="1:17" x14ac:dyDescent="0.35">
      <c r="A678" t="s">
        <v>18248</v>
      </c>
      <c r="D678" t="s">
        <v>23321</v>
      </c>
      <c r="E678" t="b">
        <v>1</v>
      </c>
      <c r="F678">
        <v>1.08387729195792</v>
      </c>
      <c r="G678">
        <v>0.31000093172777099</v>
      </c>
      <c r="H678">
        <v>-0.50863700086372199</v>
      </c>
      <c r="I678">
        <v>4834514.0795811201</v>
      </c>
      <c r="J678">
        <v>1225890.9452635399</v>
      </c>
      <c r="K678">
        <v>1115822.1686747</v>
      </c>
      <c r="L678">
        <v>848001.88888888899</v>
      </c>
      <c r="M678">
        <v>7409873.8512719404</v>
      </c>
      <c r="N678">
        <v>719115.053293042</v>
      </c>
      <c r="O678">
        <v>3608623.1343175801</v>
      </c>
      <c r="P678">
        <v>3.9436738628832999</v>
      </c>
      <c r="Q678">
        <v>0.59590099211940795</v>
      </c>
    </row>
    <row r="679" spans="1:17" x14ac:dyDescent="0.35">
      <c r="A679" t="s">
        <v>18249</v>
      </c>
      <c r="D679" t="s">
        <v>23321</v>
      </c>
      <c r="E679" t="b">
        <v>1</v>
      </c>
      <c r="F679">
        <v>1.2166610054465701</v>
      </c>
      <c r="G679">
        <v>0.258406869671159</v>
      </c>
      <c r="H679">
        <v>-0.587695944931523</v>
      </c>
      <c r="I679">
        <v>2274.82997363</v>
      </c>
      <c r="J679">
        <v>0</v>
      </c>
      <c r="K679">
        <v>0</v>
      </c>
      <c r="L679">
        <v>0</v>
      </c>
      <c r="M679">
        <v>4180.8477756083903</v>
      </c>
      <c r="N679">
        <v>0</v>
      </c>
      <c r="O679">
        <v>2274.82997363</v>
      </c>
      <c r="P679" t="s">
        <v>17577</v>
      </c>
      <c r="Q679" t="s">
        <v>17577</v>
      </c>
    </row>
    <row r="680" spans="1:17" x14ac:dyDescent="0.35">
      <c r="A680" t="s">
        <v>18250</v>
      </c>
      <c r="D680" t="s">
        <v>23321</v>
      </c>
      <c r="E680" t="b">
        <v>1</v>
      </c>
      <c r="F680">
        <v>1.0135303024741</v>
      </c>
      <c r="G680">
        <v>0.34047593322613101</v>
      </c>
      <c r="H680">
        <v>-0.46791358106833397</v>
      </c>
      <c r="I680">
        <v>122536.24613624001</v>
      </c>
      <c r="J680">
        <v>116.24295555555599</v>
      </c>
      <c r="K680">
        <v>0</v>
      </c>
      <c r="L680">
        <v>0</v>
      </c>
      <c r="M680">
        <v>270084.99053415301</v>
      </c>
      <c r="N680">
        <v>259.92715052770899</v>
      </c>
      <c r="O680">
        <v>122420.003180684</v>
      </c>
      <c r="P680">
        <v>1054.1391136401101</v>
      </c>
      <c r="Q680">
        <v>3.0228979280487698</v>
      </c>
    </row>
    <row r="681" spans="1:17" x14ac:dyDescent="0.35">
      <c r="A681" t="s">
        <v>18251</v>
      </c>
      <c r="D681" t="s">
        <v>23321</v>
      </c>
      <c r="E681" t="b">
        <v>1</v>
      </c>
      <c r="F681">
        <v>0.932614764641991</v>
      </c>
      <c r="G681">
        <v>0.37830619588953102</v>
      </c>
      <c r="H681">
        <v>-0.42215654578471201</v>
      </c>
      <c r="I681">
        <v>169393.38573571501</v>
      </c>
      <c r="J681">
        <v>17411.2477844397</v>
      </c>
      <c r="K681">
        <v>3547.2124497991999</v>
      </c>
      <c r="L681">
        <v>17481.327823691499</v>
      </c>
      <c r="M681">
        <v>364209.92431803502</v>
      </c>
      <c r="N681">
        <v>11687.3150093609</v>
      </c>
      <c r="O681">
        <v>151982.137951276</v>
      </c>
      <c r="P681">
        <v>9.7289630147645507</v>
      </c>
      <c r="Q681">
        <v>0.98806655239929597</v>
      </c>
    </row>
    <row r="682" spans="1:17" x14ac:dyDescent="0.35">
      <c r="A682" t="s">
        <v>18252</v>
      </c>
      <c r="D682" t="s">
        <v>23321</v>
      </c>
      <c r="E682" t="b">
        <v>1</v>
      </c>
      <c r="F682">
        <v>0.85929920492078105</v>
      </c>
      <c r="G682">
        <v>0.41518053600402999</v>
      </c>
      <c r="H682">
        <v>-0.38176301475542301</v>
      </c>
      <c r="I682">
        <v>1872.2158998411801</v>
      </c>
      <c r="J682">
        <v>753.71007763938997</v>
      </c>
      <c r="K682">
        <v>410.46280095923299</v>
      </c>
      <c r="L682">
        <v>0</v>
      </c>
      <c r="M682">
        <v>2590.5874251872801</v>
      </c>
      <c r="N682">
        <v>1326.7650284433</v>
      </c>
      <c r="O682">
        <v>1118.5058222017899</v>
      </c>
      <c r="P682">
        <v>2.4840000888736</v>
      </c>
      <c r="Q682">
        <v>0.39515160704291402</v>
      </c>
    </row>
    <row r="683" spans="1:17" x14ac:dyDescent="0.35">
      <c r="A683" t="s">
        <v>18253</v>
      </c>
      <c r="D683" t="s">
        <v>23321</v>
      </c>
      <c r="E683" t="b">
        <v>1</v>
      </c>
      <c r="F683">
        <v>1.2777537475479599</v>
      </c>
      <c r="G683">
        <v>0.23716453907083401</v>
      </c>
      <c r="H683">
        <v>-0.62495024632440999</v>
      </c>
      <c r="I683">
        <v>227364.16651154001</v>
      </c>
      <c r="J683">
        <v>31316.122358222099</v>
      </c>
      <c r="K683">
        <v>39604.799196787098</v>
      </c>
      <c r="L683">
        <v>24620.959383753499</v>
      </c>
      <c r="M683">
        <v>342333.48018792598</v>
      </c>
      <c r="N683">
        <v>22679.4761938923</v>
      </c>
      <c r="O683">
        <v>196048.04415331801</v>
      </c>
      <c r="P683">
        <v>7.2602911660244303</v>
      </c>
      <c r="Q683">
        <v>0.86095403795382497</v>
      </c>
    </row>
    <row r="684" spans="1:17" x14ac:dyDescent="0.35">
      <c r="A684" t="s">
        <v>18254</v>
      </c>
      <c r="D684" t="s">
        <v>23321</v>
      </c>
      <c r="E684" t="b">
        <v>1</v>
      </c>
      <c r="F684">
        <v>1.21933992497898</v>
      </c>
      <c r="G684">
        <v>0.25744325441000998</v>
      </c>
      <c r="H684">
        <v>-0.589318483175998</v>
      </c>
      <c r="I684">
        <v>112143.40889398901</v>
      </c>
      <c r="J684">
        <v>1016.33185185185</v>
      </c>
      <c r="K684">
        <v>0</v>
      </c>
      <c r="L684">
        <v>0</v>
      </c>
      <c r="M684">
        <v>203776.028214594</v>
      </c>
      <c r="N684">
        <v>2272.5871084389901</v>
      </c>
      <c r="O684">
        <v>111127.077042137</v>
      </c>
      <c r="P684">
        <v>110.34133062902001</v>
      </c>
      <c r="Q684">
        <v>2.0427382169006401</v>
      </c>
    </row>
    <row r="685" spans="1:17" x14ac:dyDescent="0.35">
      <c r="A685" t="s">
        <v>18255</v>
      </c>
      <c r="D685" t="s">
        <v>23321</v>
      </c>
      <c r="E685" t="b">
        <v>1</v>
      </c>
      <c r="F685">
        <v>1.0779410145903501</v>
      </c>
      <c r="G685">
        <v>0.31248697684538801</v>
      </c>
      <c r="H685">
        <v>-0.505168077526435</v>
      </c>
      <c r="I685">
        <v>59035.496270374199</v>
      </c>
      <c r="J685">
        <v>3847.5319132198501</v>
      </c>
      <c r="K685">
        <v>2200.51044646727</v>
      </c>
      <c r="L685">
        <v>2726.3208683473399</v>
      </c>
      <c r="M685">
        <v>114429.93751718799</v>
      </c>
      <c r="N685">
        <v>3427.4009687661801</v>
      </c>
      <c r="O685">
        <v>55187.964357154298</v>
      </c>
      <c r="P685">
        <v>15.3437314106564</v>
      </c>
      <c r="Q685">
        <v>1.1859309876439299</v>
      </c>
    </row>
    <row r="686" spans="1:17" x14ac:dyDescent="0.35">
      <c r="A686" t="s">
        <v>18256</v>
      </c>
      <c r="D686" t="s">
        <v>23321</v>
      </c>
      <c r="E686" t="b">
        <v>1</v>
      </c>
      <c r="F686">
        <v>1</v>
      </c>
      <c r="G686">
        <v>0.34659350708736097</v>
      </c>
      <c r="H686">
        <v>-0.46017957740554999</v>
      </c>
      <c r="I686">
        <v>23546.698349834998</v>
      </c>
      <c r="J686">
        <v>0</v>
      </c>
      <c r="K686">
        <v>0</v>
      </c>
      <c r="L686">
        <v>0</v>
      </c>
      <c r="M686">
        <v>52652.018155913102</v>
      </c>
      <c r="N686">
        <v>0</v>
      </c>
      <c r="O686">
        <v>23546.698349834998</v>
      </c>
      <c r="P686" t="s">
        <v>17577</v>
      </c>
      <c r="Q686" t="s">
        <v>17577</v>
      </c>
    </row>
    <row r="687" spans="1:17" x14ac:dyDescent="0.35">
      <c r="A687" t="s">
        <v>18257</v>
      </c>
      <c r="D687" t="s">
        <v>23321</v>
      </c>
      <c r="E687" t="b">
        <v>1</v>
      </c>
      <c r="F687">
        <v>1.1935774569653299</v>
      </c>
      <c r="G687">
        <v>0.26683430879089098</v>
      </c>
      <c r="H687">
        <v>-0.57375833082514205</v>
      </c>
      <c r="I687">
        <v>2515543.1346224798</v>
      </c>
      <c r="J687">
        <v>421224.09214665397</v>
      </c>
      <c r="K687">
        <v>576852.51004016097</v>
      </c>
      <c r="L687">
        <v>360306.72268907598</v>
      </c>
      <c r="M687">
        <v>3904311.7343766699</v>
      </c>
      <c r="N687">
        <v>387886.39680473198</v>
      </c>
      <c r="O687">
        <v>2094319.0424758201</v>
      </c>
      <c r="P687">
        <v>5.9719830406724803</v>
      </c>
      <c r="Q687">
        <v>0.77611856573871896</v>
      </c>
    </row>
    <row r="688" spans="1:17" x14ac:dyDescent="0.35">
      <c r="A688" t="s">
        <v>18258</v>
      </c>
      <c r="D688" t="s">
        <v>23321</v>
      </c>
      <c r="E688" t="b">
        <v>1</v>
      </c>
      <c r="F688">
        <v>0</v>
      </c>
      <c r="G688">
        <v>1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 t="s">
        <v>17582</v>
      </c>
      <c r="Q688" t="s">
        <v>17582</v>
      </c>
    </row>
    <row r="689" spans="1:17" x14ac:dyDescent="0.35">
      <c r="A689" t="s">
        <v>18259</v>
      </c>
      <c r="D689" t="s">
        <v>23321</v>
      </c>
      <c r="E689" t="b">
        <v>1</v>
      </c>
      <c r="F689">
        <v>0.75860000249902404</v>
      </c>
      <c r="G689">
        <v>0.46984884794367399</v>
      </c>
      <c r="H689">
        <v>-0.32804183368533402</v>
      </c>
      <c r="I689">
        <v>3992.2550729254199</v>
      </c>
      <c r="J689">
        <v>991.45141231801404</v>
      </c>
      <c r="K689">
        <v>0</v>
      </c>
      <c r="L689">
        <v>1332.1710905349801</v>
      </c>
      <c r="M689">
        <v>8796.0319524852894</v>
      </c>
      <c r="N689">
        <v>931.73844675470002</v>
      </c>
      <c r="O689">
        <v>3000.8036606074102</v>
      </c>
      <c r="P689">
        <v>4.0266774784167501</v>
      </c>
      <c r="Q689">
        <v>0.60494684566075596</v>
      </c>
    </row>
    <row r="690" spans="1:17" x14ac:dyDescent="0.35">
      <c r="A690" t="s">
        <v>18260</v>
      </c>
      <c r="D690" t="s">
        <v>23321</v>
      </c>
      <c r="E690" t="b">
        <v>1</v>
      </c>
      <c r="F690">
        <v>1.3949799813277199</v>
      </c>
      <c r="G690">
        <v>0.20053223901050499</v>
      </c>
      <c r="H690">
        <v>-0.69781579711444697</v>
      </c>
      <c r="I690">
        <v>78673.880029172098</v>
      </c>
      <c r="J690">
        <v>7498.48206653128</v>
      </c>
      <c r="K690">
        <v>2286.00325097529</v>
      </c>
      <c r="L690">
        <v>4701.0597796143202</v>
      </c>
      <c r="M690">
        <v>113832.642958197</v>
      </c>
      <c r="N690">
        <v>7656.2773857760003</v>
      </c>
      <c r="O690">
        <v>71175.397962640898</v>
      </c>
      <c r="P690">
        <v>10.491974153052301</v>
      </c>
      <c r="Q690">
        <v>1.0208572120364401</v>
      </c>
    </row>
    <row r="691" spans="1:17" x14ac:dyDescent="0.35">
      <c r="A691" t="s">
        <v>18261</v>
      </c>
      <c r="D691" t="s">
        <v>23321</v>
      </c>
      <c r="E691" t="b">
        <v>1</v>
      </c>
      <c r="F691">
        <v>1.6623340561256399</v>
      </c>
      <c r="G691">
        <v>0.13501962926726799</v>
      </c>
      <c r="H691">
        <v>-0.86960308881795101</v>
      </c>
      <c r="I691">
        <v>30853.440960738699</v>
      </c>
      <c r="J691">
        <v>807.92082644628101</v>
      </c>
      <c r="K691">
        <v>4201.5526104417704</v>
      </c>
      <c r="L691">
        <v>0</v>
      </c>
      <c r="M691">
        <v>40374.960743098098</v>
      </c>
      <c r="N691">
        <v>1806.5658883716901</v>
      </c>
      <c r="O691">
        <v>30045.520134292401</v>
      </c>
      <c r="P691">
        <v>38.188693682338403</v>
      </c>
      <c r="Q691">
        <v>1.58193480274998</v>
      </c>
    </row>
    <row r="692" spans="1:17" x14ac:dyDescent="0.35">
      <c r="A692" t="s">
        <v>18262</v>
      </c>
      <c r="D692" t="s">
        <v>23321</v>
      </c>
      <c r="E692" t="b">
        <v>1</v>
      </c>
      <c r="F692">
        <v>1.0573162503410201</v>
      </c>
      <c r="G692">
        <v>0.32124645226252202</v>
      </c>
      <c r="H692">
        <v>-0.493161659835958</v>
      </c>
      <c r="I692">
        <v>6400.00757637893</v>
      </c>
      <c r="J692">
        <v>0</v>
      </c>
      <c r="K692">
        <v>0</v>
      </c>
      <c r="L692">
        <v>0</v>
      </c>
      <c r="M692">
        <v>13535.0723992762</v>
      </c>
      <c r="N692">
        <v>0</v>
      </c>
      <c r="O692">
        <v>6400.00757637893</v>
      </c>
      <c r="P692" t="s">
        <v>17577</v>
      </c>
      <c r="Q692" t="s">
        <v>17577</v>
      </c>
    </row>
    <row r="693" spans="1:17" x14ac:dyDescent="0.35">
      <c r="A693" t="s">
        <v>18263</v>
      </c>
      <c r="D693" t="s">
        <v>23321</v>
      </c>
      <c r="E693" t="b">
        <v>1</v>
      </c>
      <c r="F693">
        <v>1.2464193826661101</v>
      </c>
      <c r="G693">
        <v>0.24786926849649599</v>
      </c>
      <c r="H693">
        <v>-0.60577731490110698</v>
      </c>
      <c r="I693">
        <v>60067.239308836099</v>
      </c>
      <c r="J693">
        <v>1912.24883878217</v>
      </c>
      <c r="K693">
        <v>4683.5188556567</v>
      </c>
      <c r="L693">
        <v>2305.7784891165202</v>
      </c>
      <c r="M693">
        <v>104309.62383702899</v>
      </c>
      <c r="N693">
        <v>2044.6475571542401</v>
      </c>
      <c r="O693">
        <v>58154.990470053897</v>
      </c>
      <c r="P693">
        <v>31.4118320223902</v>
      </c>
      <c r="Q693">
        <v>1.4970932663575101</v>
      </c>
    </row>
    <row r="694" spans="1:17" x14ac:dyDescent="0.35">
      <c r="A694" t="s">
        <v>18264</v>
      </c>
      <c r="D694" t="s">
        <v>23321</v>
      </c>
      <c r="E694" t="b">
        <v>1</v>
      </c>
      <c r="F694">
        <v>-1</v>
      </c>
      <c r="G694">
        <v>0.34659350708736097</v>
      </c>
      <c r="H694">
        <v>-0.46017957740554999</v>
      </c>
      <c r="I694">
        <v>0</v>
      </c>
      <c r="J694">
        <v>1797.7419559228599</v>
      </c>
      <c r="K694">
        <v>0</v>
      </c>
      <c r="L694">
        <v>0</v>
      </c>
      <c r="M694">
        <v>0</v>
      </c>
      <c r="N694">
        <v>4019.8732194469599</v>
      </c>
      <c r="O694">
        <v>-1797.7419559228599</v>
      </c>
      <c r="P694">
        <v>0</v>
      </c>
      <c r="Q694" t="e" cm="1">
        <f t="array" ref="Q694">-∞</f>
        <v>#NAME?</v>
      </c>
    </row>
    <row r="695" spans="1:17" x14ac:dyDescent="0.35">
      <c r="A695" t="s">
        <v>18265</v>
      </c>
      <c r="D695" t="s">
        <v>23321</v>
      </c>
      <c r="E695" t="b">
        <v>1</v>
      </c>
      <c r="F695">
        <v>1.3035331707729201</v>
      </c>
      <c r="G695">
        <v>0.228652588503858</v>
      </c>
      <c r="H695">
        <v>-0.64082387774457905</v>
      </c>
      <c r="I695">
        <v>451.356012299133</v>
      </c>
      <c r="J695">
        <v>0</v>
      </c>
      <c r="K695">
        <v>0</v>
      </c>
      <c r="L695">
        <v>0</v>
      </c>
      <c r="M695">
        <v>774.25166323589497</v>
      </c>
      <c r="N695">
        <v>0</v>
      </c>
      <c r="O695">
        <v>451.356012299133</v>
      </c>
      <c r="P695" t="s">
        <v>17577</v>
      </c>
      <c r="Q695" t="s">
        <v>17577</v>
      </c>
    </row>
    <row r="696" spans="1:17" x14ac:dyDescent="0.35">
      <c r="A696" t="s">
        <v>18266</v>
      </c>
      <c r="D696" t="s">
        <v>23321</v>
      </c>
      <c r="E696" t="b">
        <v>1</v>
      </c>
      <c r="F696">
        <v>-1.3125476527561399</v>
      </c>
      <c r="G696">
        <v>0.22573805962010399</v>
      </c>
      <c r="H696">
        <v>-0.64639521234666197</v>
      </c>
      <c r="I696">
        <v>833.07590240525406</v>
      </c>
      <c r="J696">
        <v>5243.40017460133</v>
      </c>
      <c r="K696">
        <v>0</v>
      </c>
      <c r="L696">
        <v>0</v>
      </c>
      <c r="M696">
        <v>1623.85103956168</v>
      </c>
      <c r="N696">
        <v>7335.8919154864598</v>
      </c>
      <c r="O696">
        <v>-4410.3242721960696</v>
      </c>
      <c r="P696">
        <v>0.158880854915598</v>
      </c>
      <c r="Q696">
        <v>-0.79892843196470797</v>
      </c>
    </row>
    <row r="697" spans="1:17" x14ac:dyDescent="0.35">
      <c r="A697" t="s">
        <v>18267</v>
      </c>
      <c r="D697" t="s">
        <v>23321</v>
      </c>
      <c r="E697" t="b">
        <v>1</v>
      </c>
      <c r="F697">
        <v>-1.47803990966096</v>
      </c>
      <c r="G697">
        <v>0.1776521805722</v>
      </c>
      <c r="H697">
        <v>-0.75042945744196698</v>
      </c>
      <c r="I697">
        <v>476.01574291410202</v>
      </c>
      <c r="J697">
        <v>1231.91034887975</v>
      </c>
      <c r="K697">
        <v>0</v>
      </c>
      <c r="L697">
        <v>1379.8116460905301</v>
      </c>
      <c r="M697">
        <v>711.80185091143505</v>
      </c>
      <c r="N697">
        <v>895.02760454312499</v>
      </c>
      <c r="O697">
        <v>-755.89460596564595</v>
      </c>
      <c r="P697">
        <v>0.38640453288420901</v>
      </c>
      <c r="Q697">
        <v>-0.41295778754885198</v>
      </c>
    </row>
    <row r="698" spans="1:17" x14ac:dyDescent="0.35">
      <c r="A698" t="s">
        <v>18268</v>
      </c>
      <c r="D698" t="s">
        <v>23321</v>
      </c>
      <c r="E698" t="b">
        <v>1</v>
      </c>
      <c r="F698">
        <v>1</v>
      </c>
      <c r="G698">
        <v>0.34659350708736097</v>
      </c>
      <c r="H698">
        <v>-0.46017957740554999</v>
      </c>
      <c r="I698">
        <v>3650.8702970296999</v>
      </c>
      <c r="J698">
        <v>0</v>
      </c>
      <c r="K698">
        <v>0</v>
      </c>
      <c r="L698">
        <v>0</v>
      </c>
      <c r="M698">
        <v>8163.5941611932603</v>
      </c>
      <c r="N698">
        <v>0</v>
      </c>
      <c r="O698">
        <v>3650.8702970296999</v>
      </c>
      <c r="P698" t="s">
        <v>17577</v>
      </c>
      <c r="Q698" t="s">
        <v>17577</v>
      </c>
    </row>
    <row r="699" spans="1:17" x14ac:dyDescent="0.35">
      <c r="A699" t="s">
        <v>18269</v>
      </c>
      <c r="D699" t="s">
        <v>23321</v>
      </c>
      <c r="E699" t="b">
        <v>1</v>
      </c>
      <c r="F699">
        <v>1</v>
      </c>
      <c r="G699">
        <v>0.34659350708736097</v>
      </c>
      <c r="H699">
        <v>-0.46017957740554999</v>
      </c>
      <c r="I699">
        <v>1337.53106918239</v>
      </c>
      <c r="J699">
        <v>0</v>
      </c>
      <c r="K699">
        <v>0</v>
      </c>
      <c r="L699">
        <v>0</v>
      </c>
      <c r="M699">
        <v>2990.8103927098</v>
      </c>
      <c r="N699">
        <v>0</v>
      </c>
      <c r="O699">
        <v>1337.53106918239</v>
      </c>
      <c r="P699" t="s">
        <v>17577</v>
      </c>
      <c r="Q699" t="s">
        <v>17577</v>
      </c>
    </row>
    <row r="700" spans="1:17" x14ac:dyDescent="0.35">
      <c r="A700" t="s">
        <v>18270</v>
      </c>
      <c r="D700" t="s">
        <v>23321</v>
      </c>
      <c r="E700" t="b">
        <v>1</v>
      </c>
      <c r="F700">
        <v>1.1986369084032</v>
      </c>
      <c r="G700">
        <v>0.26496805899002901</v>
      </c>
      <c r="H700">
        <v>-0.57680647564976895</v>
      </c>
      <c r="I700">
        <v>32167.9499151079</v>
      </c>
      <c r="J700">
        <v>2418.5128313437399</v>
      </c>
      <c r="K700">
        <v>4125.9570871261403</v>
      </c>
      <c r="L700">
        <v>0</v>
      </c>
      <c r="M700">
        <v>55369.534866421403</v>
      </c>
      <c r="N700">
        <v>3771.63717642438</v>
      </c>
      <c r="O700">
        <v>29749.4370837641</v>
      </c>
      <c r="P700">
        <v>13.300715008915301</v>
      </c>
      <c r="Q700">
        <v>1.1238749880407599</v>
      </c>
    </row>
    <row r="701" spans="1:17" x14ac:dyDescent="0.35">
      <c r="A701" t="s">
        <v>18271</v>
      </c>
      <c r="D701" t="s">
        <v>23321</v>
      </c>
      <c r="E701" t="b">
        <v>1</v>
      </c>
      <c r="F701">
        <v>1.07502784532163</v>
      </c>
      <c r="G701">
        <v>0.31371271076054102</v>
      </c>
      <c r="H701">
        <v>-0.50346788454952796</v>
      </c>
      <c r="I701">
        <v>665716.54562877701</v>
      </c>
      <c r="J701">
        <v>178321.94502755601</v>
      </c>
      <c r="K701">
        <v>160829.92369477899</v>
      </c>
      <c r="L701">
        <v>139428.02592592599</v>
      </c>
      <c r="M701">
        <v>1008810.96612328</v>
      </c>
      <c r="N701">
        <v>100305.182968254</v>
      </c>
      <c r="O701">
        <v>487394.60060122103</v>
      </c>
      <c r="P701">
        <v>3.7332283781780502</v>
      </c>
      <c r="Q701">
        <v>0.57208455846332795</v>
      </c>
    </row>
    <row r="702" spans="1:17" x14ac:dyDescent="0.35">
      <c r="A702" t="s">
        <v>18272</v>
      </c>
      <c r="D702" t="s">
        <v>23321</v>
      </c>
      <c r="E702" t="b">
        <v>1</v>
      </c>
      <c r="F702">
        <v>1.0555942008515999</v>
      </c>
      <c r="G702">
        <v>0.321986420875781</v>
      </c>
      <c r="H702">
        <v>-0.49216244340687099</v>
      </c>
      <c r="I702">
        <v>2711966.3129982902</v>
      </c>
      <c r="J702">
        <v>589834.88767012802</v>
      </c>
      <c r="K702">
        <v>171094.71462829699</v>
      </c>
      <c r="L702">
        <v>478006.91876750701</v>
      </c>
      <c r="M702">
        <v>4483512.8592563504</v>
      </c>
      <c r="N702">
        <v>325551.36653061898</v>
      </c>
      <c r="O702">
        <v>2122131.4253281602</v>
      </c>
      <c r="P702">
        <v>4.5978397848093904</v>
      </c>
      <c r="Q702">
        <v>0.66255383387856703</v>
      </c>
    </row>
    <row r="703" spans="1:17" x14ac:dyDescent="0.35">
      <c r="A703" t="s">
        <v>18273</v>
      </c>
      <c r="D703" t="s">
        <v>23321</v>
      </c>
      <c r="E703" t="b">
        <v>1</v>
      </c>
      <c r="F703">
        <v>0.76463676657142499</v>
      </c>
      <c r="G703">
        <v>0.46644159018058001</v>
      </c>
      <c r="H703">
        <v>-0.33120273273309397</v>
      </c>
      <c r="I703">
        <v>7334.2116294918496</v>
      </c>
      <c r="J703">
        <v>1808.4183213021099</v>
      </c>
      <c r="K703">
        <v>57.986423927178201</v>
      </c>
      <c r="L703">
        <v>464.79567226890799</v>
      </c>
      <c r="M703">
        <v>15995.1202699972</v>
      </c>
      <c r="N703">
        <v>2298.1319167266802</v>
      </c>
      <c r="O703">
        <v>5525.7933081897399</v>
      </c>
      <c r="P703">
        <v>4.0555946282445401</v>
      </c>
      <c r="Q703">
        <v>0.60805453914710295</v>
      </c>
    </row>
    <row r="704" spans="1:17" x14ac:dyDescent="0.35">
      <c r="A704" t="s">
        <v>18274</v>
      </c>
      <c r="D704" t="s">
        <v>23321</v>
      </c>
      <c r="E704" t="b">
        <v>1</v>
      </c>
      <c r="F704">
        <v>0.92658824113486604</v>
      </c>
      <c r="G704">
        <v>0.38124388615337701</v>
      </c>
      <c r="H704">
        <v>-0.41879711218585702</v>
      </c>
      <c r="I704">
        <v>2537.4765785095801</v>
      </c>
      <c r="J704">
        <v>298.68863868312798</v>
      </c>
      <c r="K704">
        <v>220.44895923261399</v>
      </c>
      <c r="L704">
        <v>0</v>
      </c>
      <c r="M704">
        <v>5386.1271909004699</v>
      </c>
      <c r="N704">
        <v>422.90031222013602</v>
      </c>
      <c r="O704">
        <v>2238.7879398264599</v>
      </c>
      <c r="P704">
        <v>8.4953903492845608</v>
      </c>
      <c r="Q704">
        <v>0.92918333878428805</v>
      </c>
    </row>
    <row r="705" spans="1:17" x14ac:dyDescent="0.35">
      <c r="A705" t="s">
        <v>18275</v>
      </c>
      <c r="D705" t="s">
        <v>23321</v>
      </c>
      <c r="E705" t="b">
        <v>1</v>
      </c>
      <c r="F705">
        <v>-1</v>
      </c>
      <c r="G705">
        <v>0.34659350708736097</v>
      </c>
      <c r="H705">
        <v>-0.46017957740554999</v>
      </c>
      <c r="I705">
        <v>0</v>
      </c>
      <c r="J705">
        <v>182.30452592592599</v>
      </c>
      <c r="K705">
        <v>0</v>
      </c>
      <c r="L705">
        <v>0</v>
      </c>
      <c r="M705">
        <v>0</v>
      </c>
      <c r="N705">
        <v>407.64531257624299</v>
      </c>
      <c r="O705">
        <v>-182.30452592592599</v>
      </c>
      <c r="P705">
        <v>0</v>
      </c>
      <c r="Q705" t="e" cm="1">
        <f t="array" ref="Q705">-∞</f>
        <v>#NAME?</v>
      </c>
    </row>
    <row r="706" spans="1:17" x14ac:dyDescent="0.35">
      <c r="A706" t="s">
        <v>18276</v>
      </c>
      <c r="D706" t="s">
        <v>23321</v>
      </c>
      <c r="E706" t="b">
        <v>1</v>
      </c>
      <c r="F706">
        <v>1.15123151660476</v>
      </c>
      <c r="G706">
        <v>0.28288026636061703</v>
      </c>
      <c r="H706">
        <v>-0.54839734773428706</v>
      </c>
      <c r="I706">
        <v>178017.24130948301</v>
      </c>
      <c r="J706">
        <v>36214.031287299702</v>
      </c>
      <c r="K706">
        <v>36505.293172690799</v>
      </c>
      <c r="L706">
        <v>38430.048148148097</v>
      </c>
      <c r="M706">
        <v>275099.59779306798</v>
      </c>
      <c r="N706">
        <v>13449.948903210599</v>
      </c>
      <c r="O706">
        <v>141803.21002218299</v>
      </c>
      <c r="P706">
        <v>4.9156980038263196</v>
      </c>
      <c r="Q706">
        <v>0.69158519412888597</v>
      </c>
    </row>
    <row r="707" spans="1:17" x14ac:dyDescent="0.35">
      <c r="A707" t="s">
        <v>18277</v>
      </c>
      <c r="D707" t="s">
        <v>23321</v>
      </c>
      <c r="E707" t="b">
        <v>1</v>
      </c>
      <c r="F707">
        <v>0</v>
      </c>
      <c r="G707">
        <v>1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 t="s">
        <v>17582</v>
      </c>
      <c r="Q707" t="s">
        <v>17582</v>
      </c>
    </row>
    <row r="708" spans="1:17" x14ac:dyDescent="0.35">
      <c r="A708" t="s">
        <v>18278</v>
      </c>
      <c r="D708" t="s">
        <v>23321</v>
      </c>
      <c r="E708" t="b">
        <v>1</v>
      </c>
      <c r="F708">
        <v>-0.87872265870955701</v>
      </c>
      <c r="G708">
        <v>0.405170370677358</v>
      </c>
      <c r="H708">
        <v>-0.39236232126292903</v>
      </c>
      <c r="I708">
        <v>534.51588209796296</v>
      </c>
      <c r="J708">
        <v>4630.1895316804403</v>
      </c>
      <c r="K708">
        <v>0</v>
      </c>
      <c r="L708">
        <v>0</v>
      </c>
      <c r="M708">
        <v>1195.21384742431</v>
      </c>
      <c r="N708">
        <v>10353.418541545399</v>
      </c>
      <c r="O708">
        <v>-4095.6736495824798</v>
      </c>
      <c r="P708">
        <v>0.115441469175447</v>
      </c>
      <c r="Q708">
        <v>-0.937638154794593</v>
      </c>
    </row>
    <row r="709" spans="1:17" x14ac:dyDescent="0.35">
      <c r="A709" t="s">
        <v>18279</v>
      </c>
      <c r="D709" t="s">
        <v>23321</v>
      </c>
      <c r="E709" t="b">
        <v>1</v>
      </c>
      <c r="F709">
        <v>-1</v>
      </c>
      <c r="G709">
        <v>0.34659350708736097</v>
      </c>
      <c r="H709">
        <v>-0.46017957740554999</v>
      </c>
      <c r="I709">
        <v>0</v>
      </c>
      <c r="J709">
        <v>4351.1707407407403</v>
      </c>
      <c r="K709">
        <v>0</v>
      </c>
      <c r="L709">
        <v>0</v>
      </c>
      <c r="M709">
        <v>0</v>
      </c>
      <c r="N709">
        <v>9729.5135580044098</v>
      </c>
      <c r="O709">
        <v>-4351.1707407407403</v>
      </c>
      <c r="P709">
        <v>0</v>
      </c>
      <c r="Q709" t="e" cm="1">
        <f t="array" ref="Q709">-∞</f>
        <v>#NAME?</v>
      </c>
    </row>
    <row r="710" spans="1:17" x14ac:dyDescent="0.35">
      <c r="A710" t="s">
        <v>18280</v>
      </c>
      <c r="D710" t="s">
        <v>23321</v>
      </c>
      <c r="E710" t="b">
        <v>1</v>
      </c>
      <c r="F710">
        <v>0.35981382922115701</v>
      </c>
      <c r="G710">
        <v>0.72829991785196402</v>
      </c>
      <c r="H710">
        <v>-0.137689739031643</v>
      </c>
      <c r="I710">
        <v>50811.476772859598</v>
      </c>
      <c r="J710">
        <v>35128.044750856199</v>
      </c>
      <c r="K710">
        <v>0</v>
      </c>
      <c r="L710">
        <v>21851.6597796143</v>
      </c>
      <c r="M710">
        <v>92588.148129556401</v>
      </c>
      <c r="N710">
        <v>30444.0836396743</v>
      </c>
      <c r="O710">
        <v>15683.432022003401</v>
      </c>
      <c r="P710">
        <v>1.4464647017287</v>
      </c>
      <c r="Q710">
        <v>0.16030783996706899</v>
      </c>
    </row>
    <row r="711" spans="1:17" x14ac:dyDescent="0.35">
      <c r="A711" t="s">
        <v>18281</v>
      </c>
      <c r="D711" t="s">
        <v>23321</v>
      </c>
      <c r="E711" t="b">
        <v>1</v>
      </c>
      <c r="F711">
        <v>1.10208580327976</v>
      </c>
      <c r="G711">
        <v>0.30247283229633898</v>
      </c>
      <c r="H711">
        <v>-0.51931362700703498</v>
      </c>
      <c r="I711">
        <v>2168295.2925076801</v>
      </c>
      <c r="J711">
        <v>492459.80094188498</v>
      </c>
      <c r="K711">
        <v>535525.76305220905</v>
      </c>
      <c r="L711">
        <v>342291.38655462197</v>
      </c>
      <c r="M711">
        <v>3386692.3818095899</v>
      </c>
      <c r="N711">
        <v>302471.82507751102</v>
      </c>
      <c r="O711">
        <v>1675835.49156579</v>
      </c>
      <c r="P711">
        <v>4.4029894183455598</v>
      </c>
      <c r="Q711">
        <v>0.64374764172578602</v>
      </c>
    </row>
    <row r="712" spans="1:17" x14ac:dyDescent="0.35">
      <c r="A712" t="s">
        <v>18282</v>
      </c>
      <c r="D712" t="s">
        <v>23321</v>
      </c>
      <c r="E712" t="b">
        <v>1</v>
      </c>
      <c r="F712">
        <v>0.66117070131496802</v>
      </c>
      <c r="G712">
        <v>0.52708152634494598</v>
      </c>
      <c r="H712">
        <v>-0.27812220508469698</v>
      </c>
      <c r="I712">
        <v>120155.764280637</v>
      </c>
      <c r="J712">
        <v>45782.3737797578</v>
      </c>
      <c r="K712">
        <v>6767.2548192771101</v>
      </c>
      <c r="L712">
        <v>1417.20644257703</v>
      </c>
      <c r="M712">
        <v>231412.140264405</v>
      </c>
      <c r="N712">
        <v>98567.371156372101</v>
      </c>
      <c r="O712">
        <v>74373.390500879497</v>
      </c>
      <c r="P712">
        <v>2.6244983464304998</v>
      </c>
      <c r="Q712">
        <v>0.41904630347629201</v>
      </c>
    </row>
    <row r="713" spans="1:17" x14ac:dyDescent="0.35">
      <c r="A713" t="s">
        <v>18283</v>
      </c>
      <c r="D713" t="s">
        <v>23321</v>
      </c>
      <c r="E713" t="b">
        <v>1</v>
      </c>
      <c r="F713">
        <v>-0.99701646864444804</v>
      </c>
      <c r="G713">
        <v>0.34795368227613099</v>
      </c>
      <c r="H713">
        <v>-0.45847856315303598</v>
      </c>
      <c r="I713">
        <v>105.565028175119</v>
      </c>
      <c r="J713">
        <v>35435.123966942097</v>
      </c>
      <c r="K713">
        <v>0</v>
      </c>
      <c r="L713">
        <v>0</v>
      </c>
      <c r="M713">
        <v>236.05057904624701</v>
      </c>
      <c r="N713">
        <v>79235.345981214603</v>
      </c>
      <c r="O713">
        <v>-35329.558938766997</v>
      </c>
      <c r="P713">
        <v>2.9791070654529698E-3</v>
      </c>
      <c r="Q713">
        <v>-2.5259138884936201</v>
      </c>
    </row>
    <row r="714" spans="1:17" x14ac:dyDescent="0.35">
      <c r="A714" t="s">
        <v>18284</v>
      </c>
      <c r="D714" t="s">
        <v>23321</v>
      </c>
      <c r="E714" t="b">
        <v>1</v>
      </c>
      <c r="F714">
        <v>0.978794576098868</v>
      </c>
      <c r="G714">
        <v>0.35634903923826999</v>
      </c>
      <c r="H714">
        <v>-0.44812440777787399</v>
      </c>
      <c r="I714">
        <v>2973540.2335836599</v>
      </c>
      <c r="J714">
        <v>887298.40796955605</v>
      </c>
      <c r="K714">
        <v>762822.87148594402</v>
      </c>
      <c r="L714">
        <v>752720.77777777798</v>
      </c>
      <c r="M714">
        <v>4747859.8448192198</v>
      </c>
      <c r="N714">
        <v>415941.57819833502</v>
      </c>
      <c r="O714">
        <v>2086241.8256141001</v>
      </c>
      <c r="P714">
        <v>3.3512290869406001</v>
      </c>
      <c r="Q714">
        <v>0.52520411682170398</v>
      </c>
    </row>
    <row r="715" spans="1:17" x14ac:dyDescent="0.35">
      <c r="A715" t="s">
        <v>18285</v>
      </c>
      <c r="D715" t="s">
        <v>23321</v>
      </c>
      <c r="E715" t="b">
        <v>1</v>
      </c>
      <c r="F715">
        <v>1.1123763617486799</v>
      </c>
      <c r="G715">
        <v>0.29828300981955003</v>
      </c>
      <c r="H715">
        <v>-0.52537148331831995</v>
      </c>
      <c r="I715">
        <v>297867.83767533803</v>
      </c>
      <c r="J715">
        <v>69186.012924417402</v>
      </c>
      <c r="K715">
        <v>72149.612449799199</v>
      </c>
      <c r="L715">
        <v>58439.081481481502</v>
      </c>
      <c r="M715">
        <v>458111.94843631599</v>
      </c>
      <c r="N715">
        <v>38055.044574110201</v>
      </c>
      <c r="O715">
        <v>228681.82475092099</v>
      </c>
      <c r="P715">
        <v>4.3053187354609603</v>
      </c>
      <c r="Q715">
        <v>0.63400530908299502</v>
      </c>
    </row>
    <row r="716" spans="1:17" x14ac:dyDescent="0.35">
      <c r="A716" t="s">
        <v>18286</v>
      </c>
      <c r="D716" t="s">
        <v>23321</v>
      </c>
      <c r="E716" t="b">
        <v>1</v>
      </c>
      <c r="F716">
        <v>-1.5260152814591099</v>
      </c>
      <c r="G716">
        <v>0.165519392100823</v>
      </c>
      <c r="H716">
        <v>-0.78115111736251797</v>
      </c>
      <c r="I716">
        <v>22805.829290206701</v>
      </c>
      <c r="J716">
        <v>98857.302040167197</v>
      </c>
      <c r="K716">
        <v>0</v>
      </c>
      <c r="L716">
        <v>48522.788065843597</v>
      </c>
      <c r="M716">
        <v>50995.384576157798</v>
      </c>
      <c r="N716">
        <v>99085.436394104006</v>
      </c>
      <c r="O716">
        <v>-76051.472749960507</v>
      </c>
      <c r="P716">
        <v>0.23069443348697</v>
      </c>
      <c r="Q716">
        <v>-0.63696288460789896</v>
      </c>
    </row>
    <row r="717" spans="1:17" x14ac:dyDescent="0.35">
      <c r="A717" t="s">
        <v>18287</v>
      </c>
      <c r="D717" t="s">
        <v>23321</v>
      </c>
      <c r="E717" t="b">
        <v>1</v>
      </c>
      <c r="F717">
        <v>0.81342648215169899</v>
      </c>
      <c r="G717">
        <v>0.43951002728838801</v>
      </c>
      <c r="H717">
        <v>-0.35703121217988298</v>
      </c>
      <c r="I717">
        <v>549381.23175636295</v>
      </c>
      <c r="J717">
        <v>183540.774549225</v>
      </c>
      <c r="K717">
        <v>23590.684738955799</v>
      </c>
      <c r="L717">
        <v>75831.165289256198</v>
      </c>
      <c r="M717">
        <v>970157.06145461404</v>
      </c>
      <c r="N717">
        <v>264917.112554394</v>
      </c>
      <c r="O717">
        <v>365840.457207139</v>
      </c>
      <c r="P717">
        <v>2.9932380589852099</v>
      </c>
      <c r="Q717">
        <v>0.47614125863511497</v>
      </c>
    </row>
    <row r="718" spans="1:17" x14ac:dyDescent="0.35">
      <c r="A718" t="s">
        <v>18288</v>
      </c>
      <c r="D718" t="s">
        <v>23321</v>
      </c>
      <c r="E718" t="b">
        <v>1</v>
      </c>
      <c r="F718">
        <v>1.08435204607749</v>
      </c>
      <c r="G718">
        <v>0.30980278607828099</v>
      </c>
      <c r="H718">
        <v>-0.50891468091837899</v>
      </c>
      <c r="I718">
        <v>119234.893611256</v>
      </c>
      <c r="J718">
        <v>5099.6037719874303</v>
      </c>
      <c r="K718">
        <v>587.29839618552205</v>
      </c>
      <c r="L718">
        <v>4465.1583440034101</v>
      </c>
      <c r="M718">
        <v>235272.09308322199</v>
      </c>
      <c r="N718">
        <v>6471.4254459388603</v>
      </c>
      <c r="O718">
        <v>114135.28983926801</v>
      </c>
      <c r="P718">
        <v>23.381207431491699</v>
      </c>
      <c r="Q718">
        <v>1.3688669348538001</v>
      </c>
    </row>
    <row r="719" spans="1:17" x14ac:dyDescent="0.35">
      <c r="A719" t="s">
        <v>18289</v>
      </c>
      <c r="D719" t="s">
        <v>23321</v>
      </c>
      <c r="E719" t="b">
        <v>1</v>
      </c>
      <c r="F719">
        <v>1.0713006716743301</v>
      </c>
      <c r="G719">
        <v>0.31528645331480198</v>
      </c>
      <c r="H719">
        <v>-0.50129468886839201</v>
      </c>
      <c r="I719">
        <v>3499355.9722838602</v>
      </c>
      <c r="J719">
        <v>760367.95522111095</v>
      </c>
      <c r="K719">
        <v>216336.10551558799</v>
      </c>
      <c r="L719">
        <v>611320.40616246499</v>
      </c>
      <c r="M719">
        <v>5700330.93780379</v>
      </c>
      <c r="N719">
        <v>435486.702041779</v>
      </c>
      <c r="O719">
        <v>2738988.0170627502</v>
      </c>
      <c r="P719">
        <v>4.6021875964857903</v>
      </c>
      <c r="Q719">
        <v>0.66296431760469698</v>
      </c>
    </row>
    <row r="720" spans="1:17" x14ac:dyDescent="0.35">
      <c r="A720" t="s">
        <v>18290</v>
      </c>
      <c r="D720" t="s">
        <v>23321</v>
      </c>
      <c r="E720" t="b">
        <v>1</v>
      </c>
      <c r="F720">
        <v>1</v>
      </c>
      <c r="G720">
        <v>0.34659350708736097</v>
      </c>
      <c r="H720">
        <v>-0.46017957740554999</v>
      </c>
      <c r="I720">
        <v>3913.9734052111398</v>
      </c>
      <c r="J720">
        <v>0</v>
      </c>
      <c r="K720">
        <v>0</v>
      </c>
      <c r="L720">
        <v>0</v>
      </c>
      <c r="M720">
        <v>8751.9105961784408</v>
      </c>
      <c r="N720">
        <v>0</v>
      </c>
      <c r="O720">
        <v>3913.9734052111398</v>
      </c>
      <c r="P720" t="s">
        <v>17577</v>
      </c>
      <c r="Q720" t="s">
        <v>17577</v>
      </c>
    </row>
    <row r="721" spans="1:17" x14ac:dyDescent="0.35">
      <c r="A721" t="s">
        <v>18291</v>
      </c>
      <c r="D721" t="s">
        <v>23321</v>
      </c>
      <c r="E721" t="b">
        <v>1</v>
      </c>
      <c r="F721">
        <v>0.83893414558495105</v>
      </c>
      <c r="G721">
        <v>0.42586234711357801</v>
      </c>
      <c r="H721">
        <v>-0.37073075664774702</v>
      </c>
      <c r="I721">
        <v>79974.495956873303</v>
      </c>
      <c r="J721">
        <v>12562.8553922111</v>
      </c>
      <c r="K721">
        <v>0</v>
      </c>
      <c r="L721">
        <v>0</v>
      </c>
      <c r="M721">
        <v>178828.40942585099</v>
      </c>
      <c r="N721">
        <v>17440.066080370299</v>
      </c>
      <c r="O721">
        <v>67411.640564662201</v>
      </c>
      <c r="P721">
        <v>6.3659489391605204</v>
      </c>
      <c r="Q721">
        <v>0.80386315085272497</v>
      </c>
    </row>
    <row r="722" spans="1:17" x14ac:dyDescent="0.35">
      <c r="A722" t="s">
        <v>18292</v>
      </c>
      <c r="D722" t="s">
        <v>23321</v>
      </c>
      <c r="E722" t="b">
        <v>1</v>
      </c>
      <c r="F722">
        <v>1.1728395073106099</v>
      </c>
      <c r="G722">
        <v>0.274596903597219</v>
      </c>
      <c r="H722">
        <v>-0.56130436425229802</v>
      </c>
      <c r="I722">
        <v>922411.03620730096</v>
      </c>
      <c r="J722">
        <v>68907.815730209899</v>
      </c>
      <c r="K722">
        <v>20318.983935742999</v>
      </c>
      <c r="L722">
        <v>67579.010288065794</v>
      </c>
      <c r="M722">
        <v>1626466.9200146301</v>
      </c>
      <c r="N722">
        <v>50149.6516902691</v>
      </c>
      <c r="O722">
        <v>853503.22047709103</v>
      </c>
      <c r="P722">
        <v>13.386159848960499</v>
      </c>
      <c r="Q722">
        <v>1.1266560067654201</v>
      </c>
    </row>
    <row r="723" spans="1:17" x14ac:dyDescent="0.35">
      <c r="A723" t="s">
        <v>18293</v>
      </c>
      <c r="D723" t="s">
        <v>23321</v>
      </c>
      <c r="E723" t="b">
        <v>1</v>
      </c>
      <c r="F723">
        <v>1.16931024079614</v>
      </c>
      <c r="G723">
        <v>0.27593617639087797</v>
      </c>
      <c r="H723">
        <v>-0.559191357958705</v>
      </c>
      <c r="I723">
        <v>1806737.7796688599</v>
      </c>
      <c r="J723">
        <v>31737.9272691316</v>
      </c>
      <c r="K723">
        <v>31856.034136546201</v>
      </c>
      <c r="L723">
        <v>39393.535014005603</v>
      </c>
      <c r="M723">
        <v>3394241.57931899</v>
      </c>
      <c r="N723">
        <v>23960.940902857699</v>
      </c>
      <c r="O723">
        <v>1774999.8523997201</v>
      </c>
      <c r="P723">
        <v>56.926772953635599</v>
      </c>
      <c r="Q723">
        <v>1.7553165653651801</v>
      </c>
    </row>
    <row r="724" spans="1:17" x14ac:dyDescent="0.35">
      <c r="A724" t="s">
        <v>18294</v>
      </c>
      <c r="D724" t="s">
        <v>23321</v>
      </c>
      <c r="E724" t="b">
        <v>1</v>
      </c>
      <c r="F724">
        <v>0.47826757712016099</v>
      </c>
      <c r="G724">
        <v>0.64525631241289805</v>
      </c>
      <c r="H724">
        <v>-0.19026773814762801</v>
      </c>
      <c r="I724">
        <v>55806.811514597597</v>
      </c>
      <c r="J724">
        <v>29056.801652892598</v>
      </c>
      <c r="K724">
        <v>1379.03610749892</v>
      </c>
      <c r="L724">
        <v>0</v>
      </c>
      <c r="M724">
        <v>106864.05198201899</v>
      </c>
      <c r="N724">
        <v>64972.983704596001</v>
      </c>
      <c r="O724">
        <v>26750.009861704999</v>
      </c>
      <c r="P724">
        <v>1.9206109530311</v>
      </c>
      <c r="Q724">
        <v>0.28343940126806699</v>
      </c>
    </row>
    <row r="725" spans="1:17" x14ac:dyDescent="0.35">
      <c r="A725" t="s">
        <v>18295</v>
      </c>
      <c r="D725" t="s">
        <v>23321</v>
      </c>
      <c r="E725" t="b">
        <v>1</v>
      </c>
      <c r="F725">
        <v>-1.2739896644712301</v>
      </c>
      <c r="G725">
        <v>0.23842952524405001</v>
      </c>
      <c r="H725">
        <v>-0.62263996597623605</v>
      </c>
      <c r="I725">
        <v>1747.02687472909</v>
      </c>
      <c r="J725">
        <v>61248.809747304702</v>
      </c>
      <c r="K725">
        <v>0</v>
      </c>
      <c r="L725">
        <v>0</v>
      </c>
      <c r="M725">
        <v>3906.47085041324</v>
      </c>
      <c r="N725">
        <v>104362.635341798</v>
      </c>
      <c r="O725">
        <v>-59501.782872575597</v>
      </c>
      <c r="P725">
        <v>2.8523442038087401E-2</v>
      </c>
      <c r="Q725">
        <v>-1.5447980676017701</v>
      </c>
    </row>
    <row r="726" spans="1:17" x14ac:dyDescent="0.35">
      <c r="A726" t="s">
        <v>18296</v>
      </c>
      <c r="D726" t="s">
        <v>23321</v>
      </c>
      <c r="E726" t="b">
        <v>1</v>
      </c>
      <c r="F726">
        <v>1.0882498806549501</v>
      </c>
      <c r="G726">
        <v>0.30817974743006399</v>
      </c>
      <c r="H726">
        <v>-0.51119590509965596</v>
      </c>
      <c r="I726">
        <v>603304.98657507706</v>
      </c>
      <c r="J726">
        <v>146865.75684300199</v>
      </c>
      <c r="K726">
        <v>126563.162650602</v>
      </c>
      <c r="L726">
        <v>109172.93697479001</v>
      </c>
      <c r="M726">
        <v>933491.90783927497</v>
      </c>
      <c r="N726">
        <v>90441.151271984607</v>
      </c>
      <c r="O726">
        <v>456439.22973207501</v>
      </c>
      <c r="P726">
        <v>4.1078669360619102</v>
      </c>
      <c r="Q726">
        <v>0.613616367284051</v>
      </c>
    </row>
    <row r="727" spans="1:17" x14ac:dyDescent="0.35">
      <c r="A727" t="s">
        <v>18297</v>
      </c>
      <c r="D727" t="s">
        <v>23321</v>
      </c>
      <c r="E727" t="b">
        <v>1</v>
      </c>
      <c r="F727">
        <v>1.11732468671498</v>
      </c>
      <c r="G727">
        <v>0.29628484622849399</v>
      </c>
      <c r="H727">
        <v>-0.52829056035809696</v>
      </c>
      <c r="I727">
        <v>989814.33868016303</v>
      </c>
      <c r="J727">
        <v>292354.33195539599</v>
      </c>
      <c r="K727">
        <v>306506.70682730898</v>
      </c>
      <c r="L727">
        <v>239003.459383754</v>
      </c>
      <c r="M727">
        <v>1389982.7763843799</v>
      </c>
      <c r="N727">
        <v>127361.62755070601</v>
      </c>
      <c r="O727">
        <v>697460.00672476797</v>
      </c>
      <c r="P727">
        <v>3.3856667423391502</v>
      </c>
      <c r="Q727">
        <v>0.52964420743917595</v>
      </c>
    </row>
    <row r="728" spans="1:17" x14ac:dyDescent="0.35">
      <c r="A728" t="s">
        <v>18298</v>
      </c>
      <c r="D728" t="s">
        <v>23321</v>
      </c>
      <c r="E728" t="b">
        <v>1</v>
      </c>
      <c r="F728">
        <v>0.76945729584682698</v>
      </c>
      <c r="G728">
        <v>0.46373260716579601</v>
      </c>
      <c r="H728">
        <v>-0.33373236579430199</v>
      </c>
      <c r="I728">
        <v>4066029.8248655298</v>
      </c>
      <c r="J728">
        <v>1096550.2426066301</v>
      </c>
      <c r="K728">
        <v>60588.378846987398</v>
      </c>
      <c r="L728">
        <v>64615.005602240897</v>
      </c>
      <c r="M728">
        <v>8330025.9502184801</v>
      </c>
      <c r="N728">
        <v>2253283.96466693</v>
      </c>
      <c r="O728">
        <v>2969479.5822589002</v>
      </c>
      <c r="P728">
        <v>3.7080196299989701</v>
      </c>
      <c r="Q728">
        <v>0.56914202460343799</v>
      </c>
    </row>
    <row r="729" spans="1:17" x14ac:dyDescent="0.35">
      <c r="A729" t="s">
        <v>18299</v>
      </c>
      <c r="D729" t="s">
        <v>23321</v>
      </c>
      <c r="E729" t="b">
        <v>1</v>
      </c>
      <c r="F729">
        <v>0.79945246085395705</v>
      </c>
      <c r="G729">
        <v>0.44711291245345097</v>
      </c>
      <c r="H729">
        <v>-0.34958278768887902</v>
      </c>
      <c r="I729">
        <v>224972.723074365</v>
      </c>
      <c r="J729">
        <v>49524.497197213001</v>
      </c>
      <c r="K729">
        <v>1958.9003467707</v>
      </c>
      <c r="L729">
        <v>964.42099439775905</v>
      </c>
      <c r="M729">
        <v>478912.02357376902</v>
      </c>
      <c r="N729">
        <v>107041.10908222799</v>
      </c>
      <c r="O729">
        <v>175448.225877152</v>
      </c>
      <c r="P729">
        <v>4.5426553686854003</v>
      </c>
      <c r="Q729">
        <v>0.65730979004915502</v>
      </c>
    </row>
    <row r="730" spans="1:17" x14ac:dyDescent="0.35">
      <c r="A730" t="s">
        <v>18300</v>
      </c>
      <c r="D730" t="s">
        <v>23321</v>
      </c>
      <c r="E730" t="b">
        <v>1</v>
      </c>
      <c r="F730">
        <v>0.74330486152586595</v>
      </c>
      <c r="G730">
        <v>0.47855510286778202</v>
      </c>
      <c r="H730">
        <v>-0.32006804849610099</v>
      </c>
      <c r="I730">
        <v>384708.809164626</v>
      </c>
      <c r="J730">
        <v>111624.75368768501</v>
      </c>
      <c r="K730">
        <v>5241.0806241872597</v>
      </c>
      <c r="L730">
        <v>5728.8768907562999</v>
      </c>
      <c r="M730">
        <v>788221.74693143601</v>
      </c>
      <c r="N730">
        <v>231494.87390782801</v>
      </c>
      <c r="O730">
        <v>273084.05547694099</v>
      </c>
      <c r="P730">
        <v>3.4464471047434801</v>
      </c>
      <c r="Q730">
        <v>0.53737161743217499</v>
      </c>
    </row>
    <row r="731" spans="1:17" x14ac:dyDescent="0.35">
      <c r="A731" t="s">
        <v>18301</v>
      </c>
      <c r="D731" t="s">
        <v>23321</v>
      </c>
      <c r="E731" t="b">
        <v>1</v>
      </c>
      <c r="F731">
        <v>0.80261648010343001</v>
      </c>
      <c r="G731">
        <v>0.44538365101344601</v>
      </c>
      <c r="H731">
        <v>-0.35126572893862301</v>
      </c>
      <c r="I731">
        <v>163725.70434696501</v>
      </c>
      <c r="J731">
        <v>33950.652126540503</v>
      </c>
      <c r="K731">
        <v>446.04941482444701</v>
      </c>
      <c r="L731">
        <v>26819.8683127572</v>
      </c>
      <c r="M731">
        <v>359402.84155874199</v>
      </c>
      <c r="N731">
        <v>39342.915382317296</v>
      </c>
      <c r="O731">
        <v>129775.052220424</v>
      </c>
      <c r="P731">
        <v>4.82246125160506</v>
      </c>
      <c r="Q731">
        <v>0.68326874678109295</v>
      </c>
    </row>
    <row r="732" spans="1:17" x14ac:dyDescent="0.35">
      <c r="A732" t="s">
        <v>18302</v>
      </c>
      <c r="D732" t="s">
        <v>23321</v>
      </c>
      <c r="E732" t="b">
        <v>1</v>
      </c>
      <c r="F732">
        <v>-0.33052461332415001</v>
      </c>
      <c r="G732">
        <v>0.74949356788121302</v>
      </c>
      <c r="H732">
        <v>-0.125232089894665</v>
      </c>
      <c r="I732">
        <v>53871.104279280902</v>
      </c>
      <c r="J732">
        <v>79849.318429574094</v>
      </c>
      <c r="K732">
        <v>307.64145803357297</v>
      </c>
      <c r="L732">
        <v>37759.551440329204</v>
      </c>
      <c r="M732">
        <v>120025.82795431701</v>
      </c>
      <c r="N732">
        <v>128379.024713276</v>
      </c>
      <c r="O732">
        <v>-25978.214150293199</v>
      </c>
      <c r="P732">
        <v>0.67465953797457201</v>
      </c>
      <c r="Q732">
        <v>-0.170915335437271</v>
      </c>
    </row>
    <row r="733" spans="1:17" x14ac:dyDescent="0.35">
      <c r="A733" t="s">
        <v>18303</v>
      </c>
      <c r="D733" t="s">
        <v>23321</v>
      </c>
      <c r="E733" t="b">
        <v>1</v>
      </c>
      <c r="F733">
        <v>0.51863620407441602</v>
      </c>
      <c r="G733">
        <v>0.61805098858591601</v>
      </c>
      <c r="H733">
        <v>-0.20897569457453899</v>
      </c>
      <c r="I733">
        <v>29693.043270796101</v>
      </c>
      <c r="J733">
        <v>14811.881818181801</v>
      </c>
      <c r="K733">
        <v>0</v>
      </c>
      <c r="L733">
        <v>0</v>
      </c>
      <c r="M733">
        <v>54949.475698889903</v>
      </c>
      <c r="N733">
        <v>33120.374620147697</v>
      </c>
      <c r="O733">
        <v>14881.1614526143</v>
      </c>
      <c r="P733">
        <v>2.0046773013235502</v>
      </c>
      <c r="Q733">
        <v>0.30204447294933501</v>
      </c>
    </row>
    <row r="734" spans="1:17" x14ac:dyDescent="0.35">
      <c r="A734" t="s">
        <v>18304</v>
      </c>
      <c r="D734" t="s">
        <v>23321</v>
      </c>
      <c r="E734" t="b">
        <v>1</v>
      </c>
      <c r="F734">
        <v>1.1832031683353501</v>
      </c>
      <c r="G734">
        <v>0.27069479969153898</v>
      </c>
      <c r="H734">
        <v>-0.56752008736566795</v>
      </c>
      <c r="I734">
        <v>1466519.3033261199</v>
      </c>
      <c r="J734">
        <v>103710.254762486</v>
      </c>
      <c r="K734">
        <v>155465.87050359699</v>
      </c>
      <c r="L734">
        <v>55580.648148148102</v>
      </c>
      <c r="M734">
        <v>2572904.7558788401</v>
      </c>
      <c r="N734">
        <v>115476.696200519</v>
      </c>
      <c r="O734">
        <v>1362809.0485636401</v>
      </c>
      <c r="P734">
        <v>14.1405428680578</v>
      </c>
      <c r="Q734">
        <v>1.1504660827336</v>
      </c>
    </row>
    <row r="735" spans="1:17" x14ac:dyDescent="0.35">
      <c r="A735" t="s">
        <v>18305</v>
      </c>
      <c r="D735" t="s">
        <v>23321</v>
      </c>
      <c r="E735" t="b">
        <v>1</v>
      </c>
      <c r="F735">
        <v>1.15208136258912</v>
      </c>
      <c r="G735">
        <v>0.28255069201643801</v>
      </c>
      <c r="H735">
        <v>-0.54890362470105902</v>
      </c>
      <c r="I735">
        <v>534939.21694310405</v>
      </c>
      <c r="J735">
        <v>101412.674929645</v>
      </c>
      <c r="K735">
        <v>92985.1807228916</v>
      </c>
      <c r="L735">
        <v>74001.662962963004</v>
      </c>
      <c r="M735">
        <v>839822.57727561903</v>
      </c>
      <c r="N735">
        <v>51971.324833652499</v>
      </c>
      <c r="O735">
        <v>433526.54201345902</v>
      </c>
      <c r="P735">
        <v>5.27487532810094</v>
      </c>
      <c r="Q735">
        <v>0.72221219952278104</v>
      </c>
    </row>
    <row r="736" spans="1:17" x14ac:dyDescent="0.35">
      <c r="A736" t="s">
        <v>18306</v>
      </c>
      <c r="D736" t="s">
        <v>23321</v>
      </c>
      <c r="E736" t="b">
        <v>1</v>
      </c>
      <c r="F736">
        <v>1.1040274939961601</v>
      </c>
      <c r="G736">
        <v>0.30167870274265401</v>
      </c>
      <c r="H736">
        <v>-0.52045534812072802</v>
      </c>
      <c r="I736">
        <v>3017831.7755674599</v>
      </c>
      <c r="J736">
        <v>686650.33559135406</v>
      </c>
      <c r="K736">
        <v>704276.64658634504</v>
      </c>
      <c r="L736">
        <v>533574.22222222202</v>
      </c>
      <c r="M736">
        <v>4701397.7318566199</v>
      </c>
      <c r="N736">
        <v>435366.96784867201</v>
      </c>
      <c r="O736">
        <v>2331181.4399761101</v>
      </c>
      <c r="P736">
        <v>4.3950051709629703</v>
      </c>
      <c r="Q736">
        <v>0.64295939038120398</v>
      </c>
    </row>
    <row r="737" spans="1:17" x14ac:dyDescent="0.35">
      <c r="A737" t="s">
        <v>18307</v>
      </c>
      <c r="D737" t="s">
        <v>23321</v>
      </c>
      <c r="E737" t="b">
        <v>1</v>
      </c>
      <c r="F737">
        <v>1.0962349787439201</v>
      </c>
      <c r="G737">
        <v>0.30487580513263302</v>
      </c>
      <c r="H737">
        <v>-0.51587703976817401</v>
      </c>
      <c r="I737">
        <v>4339588.0212556496</v>
      </c>
      <c r="J737">
        <v>1055133.1217944501</v>
      </c>
      <c r="K737">
        <v>935017.65060240997</v>
      </c>
      <c r="L737">
        <v>913110.64814814797</v>
      </c>
      <c r="M737">
        <v>6676350.5940514598</v>
      </c>
      <c r="N737">
        <v>556874.95132794802</v>
      </c>
      <c r="O737">
        <v>3284454.8994612098</v>
      </c>
      <c r="P737">
        <v>4.1128346097934898</v>
      </c>
      <c r="Q737">
        <v>0.61414124549306903</v>
      </c>
    </row>
    <row r="738" spans="1:17" x14ac:dyDescent="0.35">
      <c r="A738" t="s">
        <v>18308</v>
      </c>
      <c r="D738" t="s">
        <v>23321</v>
      </c>
      <c r="E738" t="b">
        <v>1</v>
      </c>
      <c r="F738">
        <v>1.20035958212738</v>
      </c>
      <c r="G738">
        <v>0.26433508426864699</v>
      </c>
      <c r="H738">
        <v>-0.57784519065920903</v>
      </c>
      <c r="I738">
        <v>753313.59963652305</v>
      </c>
      <c r="J738">
        <v>63141.901043331804</v>
      </c>
      <c r="K738">
        <v>134656.31726907601</v>
      </c>
      <c r="L738">
        <v>44530.1391184573</v>
      </c>
      <c r="M738">
        <v>1284454.3069193901</v>
      </c>
      <c r="N738">
        <v>55983.808200449603</v>
      </c>
      <c r="O738">
        <v>690171.69859319099</v>
      </c>
      <c r="P738">
        <v>11.9304865262063</v>
      </c>
      <c r="Q738">
        <v>1.0766581545956</v>
      </c>
    </row>
    <row r="739" spans="1:17" x14ac:dyDescent="0.35">
      <c r="A739" t="s">
        <v>18309</v>
      </c>
      <c r="D739" t="s">
        <v>23321</v>
      </c>
      <c r="E739" t="b">
        <v>1</v>
      </c>
      <c r="F739">
        <v>0.85625330570481895</v>
      </c>
      <c r="G739">
        <v>0.41676603475894902</v>
      </c>
      <c r="H739">
        <v>-0.38010768202577599</v>
      </c>
      <c r="I739">
        <v>111987.031465434</v>
      </c>
      <c r="J739">
        <v>35801.408369450299</v>
      </c>
      <c r="K739">
        <v>26517.9959839357</v>
      </c>
      <c r="L739">
        <v>20129.812206572798</v>
      </c>
      <c r="M739">
        <v>195662.356618552</v>
      </c>
      <c r="N739">
        <v>36048.571842112702</v>
      </c>
      <c r="O739">
        <v>76185.623095983698</v>
      </c>
      <c r="P739">
        <v>3.1280063149971999</v>
      </c>
      <c r="Q739">
        <v>0.49526762116711598</v>
      </c>
    </row>
    <row r="740" spans="1:17" x14ac:dyDescent="0.35">
      <c r="A740" t="s">
        <v>18310</v>
      </c>
      <c r="D740" t="s">
        <v>23321</v>
      </c>
      <c r="E740" t="b">
        <v>1</v>
      </c>
      <c r="F740">
        <v>0.71228711956914403</v>
      </c>
      <c r="G740">
        <v>0.49653194641148402</v>
      </c>
      <c r="H740">
        <v>-0.30405280415975899</v>
      </c>
      <c r="I740">
        <v>215225.58981829899</v>
      </c>
      <c r="J740">
        <v>65931.207533164503</v>
      </c>
      <c r="K740">
        <v>2613.1061551798898</v>
      </c>
      <c r="L740">
        <v>1405.1962184874001</v>
      </c>
      <c r="M740">
        <v>446817.74758662499</v>
      </c>
      <c r="N740">
        <v>141462.94133833601</v>
      </c>
      <c r="O740">
        <v>149294.38228513501</v>
      </c>
      <c r="P740">
        <v>3.2643962983695798</v>
      </c>
      <c r="Q740">
        <v>0.513802876720172</v>
      </c>
    </row>
    <row r="741" spans="1:17" x14ac:dyDescent="0.35">
      <c r="A741" t="s">
        <v>18311</v>
      </c>
      <c r="D741" t="s">
        <v>23321</v>
      </c>
      <c r="E741" t="b">
        <v>1</v>
      </c>
      <c r="F741">
        <v>0.44505931569680601</v>
      </c>
      <c r="G741">
        <v>0.66807279219346605</v>
      </c>
      <c r="H741">
        <v>-0.17517621488131099</v>
      </c>
      <c r="I741">
        <v>141437.008531359</v>
      </c>
      <c r="J741">
        <v>73719.827768424904</v>
      </c>
      <c r="K741">
        <v>5055.2267013437404</v>
      </c>
      <c r="L741">
        <v>4527.8544817927204</v>
      </c>
      <c r="M741">
        <v>305439.29818940902</v>
      </c>
      <c r="N741">
        <v>149865.786207386</v>
      </c>
      <c r="O741">
        <v>67717.180762933902</v>
      </c>
      <c r="P741">
        <v>1.9185748639518401</v>
      </c>
      <c r="Q741">
        <v>0.28297875029838498</v>
      </c>
    </row>
    <row r="742" spans="1:17" x14ac:dyDescent="0.35">
      <c r="A742" t="s">
        <v>18312</v>
      </c>
      <c r="D742" t="s">
        <v>23321</v>
      </c>
      <c r="E742" t="b">
        <v>1</v>
      </c>
      <c r="F742">
        <v>0.13416918016908599</v>
      </c>
      <c r="G742">
        <v>0.89658276042566498</v>
      </c>
      <c r="H742">
        <v>-4.7409616043486598E-2</v>
      </c>
      <c r="I742">
        <v>18535.597400221799</v>
      </c>
      <c r="J742">
        <v>15916.3785341324</v>
      </c>
      <c r="K742">
        <v>1141.1430862592099</v>
      </c>
      <c r="L742">
        <v>4318.7597097737898</v>
      </c>
      <c r="M742">
        <v>32078.858977547799</v>
      </c>
      <c r="N742">
        <v>29604.777594559298</v>
      </c>
      <c r="O742">
        <v>2619.2188660893598</v>
      </c>
      <c r="P742">
        <v>1.1645612323476999</v>
      </c>
      <c r="Q742">
        <v>6.61623285697856E-2</v>
      </c>
    </row>
    <row r="743" spans="1:17" x14ac:dyDescent="0.35">
      <c r="A743" t="s">
        <v>18313</v>
      </c>
      <c r="D743" t="s">
        <v>23321</v>
      </c>
      <c r="E743" t="b">
        <v>1</v>
      </c>
      <c r="F743">
        <v>1.01955274159209</v>
      </c>
      <c r="G743">
        <v>0.33777968801788999</v>
      </c>
      <c r="H743">
        <v>-0.47136646976493102</v>
      </c>
      <c r="I743">
        <v>373581.99235926499</v>
      </c>
      <c r="J743">
        <v>119082.445865373</v>
      </c>
      <c r="K743">
        <v>88335.921686746995</v>
      </c>
      <c r="L743">
        <v>124394.783950617</v>
      </c>
      <c r="M743">
        <v>554967.551520737</v>
      </c>
      <c r="N743">
        <v>59655.503300730998</v>
      </c>
      <c r="O743">
        <v>254499.546493892</v>
      </c>
      <c r="P743">
        <v>3.13717097129171</v>
      </c>
      <c r="Q743">
        <v>0.49653818776539099</v>
      </c>
    </row>
    <row r="744" spans="1:17" x14ac:dyDescent="0.35">
      <c r="A744" t="s">
        <v>18314</v>
      </c>
      <c r="D744" t="s">
        <v>23321</v>
      </c>
      <c r="E744" t="b">
        <v>1</v>
      </c>
      <c r="F744">
        <v>-1.4049255378961101</v>
      </c>
      <c r="G744">
        <v>0.197662793935343</v>
      </c>
      <c r="H744">
        <v>-0.70407507023728999</v>
      </c>
      <c r="I744">
        <v>737086.11322638101</v>
      </c>
      <c r="J744">
        <v>2165674.9199418402</v>
      </c>
      <c r="K744">
        <v>169870.485478977</v>
      </c>
      <c r="L744">
        <v>1275664.4628099201</v>
      </c>
      <c r="M744">
        <v>922006.525007035</v>
      </c>
      <c r="N744">
        <v>2078401.59320797</v>
      </c>
      <c r="O744">
        <v>-1428588.80671546</v>
      </c>
      <c r="P744">
        <v>0.34034937858825798</v>
      </c>
      <c r="Q744">
        <v>-0.46807503799588002</v>
      </c>
    </row>
    <row r="745" spans="1:17" x14ac:dyDescent="0.35">
      <c r="A745" t="s">
        <v>18315</v>
      </c>
      <c r="D745" t="s">
        <v>23321</v>
      </c>
      <c r="E745" t="b">
        <v>1</v>
      </c>
      <c r="F745">
        <v>1.23247227104385</v>
      </c>
      <c r="G745">
        <v>0.252762552837002</v>
      </c>
      <c r="H745">
        <v>-0.59728726702293999</v>
      </c>
      <c r="I745">
        <v>756258.64804626803</v>
      </c>
      <c r="J745">
        <v>150377.372590146</v>
      </c>
      <c r="K745">
        <v>157933.582733813</v>
      </c>
      <c r="L745">
        <v>134320.746905676</v>
      </c>
      <c r="M745">
        <v>1094375.59846952</v>
      </c>
      <c r="N745">
        <v>103375.53443265799</v>
      </c>
      <c r="O745">
        <v>605881.27545612201</v>
      </c>
      <c r="P745">
        <v>5.0290720938944302</v>
      </c>
      <c r="Q745">
        <v>0.70148786146226905</v>
      </c>
    </row>
    <row r="746" spans="1:17" x14ac:dyDescent="0.35">
      <c r="A746" t="s">
        <v>18316</v>
      </c>
      <c r="D746" t="s">
        <v>23321</v>
      </c>
      <c r="E746" t="b">
        <v>1</v>
      </c>
      <c r="F746">
        <v>-0.79703607727363901</v>
      </c>
      <c r="G746">
        <v>0.44843663464535399</v>
      </c>
      <c r="H746">
        <v>-0.348298915313416</v>
      </c>
      <c r="I746">
        <v>26536.128448097101</v>
      </c>
      <c r="J746">
        <v>120554.637056915</v>
      </c>
      <c r="K746">
        <v>1427.35812743823</v>
      </c>
      <c r="L746">
        <v>4756.0487394958</v>
      </c>
      <c r="M746">
        <v>47300.225849302202</v>
      </c>
      <c r="N746">
        <v>259491.220225786</v>
      </c>
      <c r="O746">
        <v>-94018.508608818098</v>
      </c>
      <c r="P746">
        <v>0.22011702822819801</v>
      </c>
      <c r="Q746">
        <v>-0.65734635917547102</v>
      </c>
    </row>
    <row r="747" spans="1:17" x14ac:dyDescent="0.35">
      <c r="A747" t="s">
        <v>18317</v>
      </c>
      <c r="D747" t="s">
        <v>23321</v>
      </c>
      <c r="E747" t="b">
        <v>1</v>
      </c>
      <c r="F747">
        <v>0.15976954698328499</v>
      </c>
      <c r="G747">
        <v>0.87702285372801403</v>
      </c>
      <c r="H747">
        <v>-5.6989089508932299E-2</v>
      </c>
      <c r="I747">
        <v>15278.2980125576</v>
      </c>
      <c r="J747">
        <v>12166.0592286501</v>
      </c>
      <c r="K747">
        <v>0</v>
      </c>
      <c r="L747">
        <v>0</v>
      </c>
      <c r="M747">
        <v>34017.631301622801</v>
      </c>
      <c r="N747">
        <v>27204.1354535504</v>
      </c>
      <c r="O747">
        <v>3112.2387839074299</v>
      </c>
      <c r="P747">
        <v>1.25581321982868</v>
      </c>
      <c r="Q747">
        <v>9.8925050523913594E-2</v>
      </c>
    </row>
    <row r="748" spans="1:17" x14ac:dyDescent="0.35">
      <c r="A748" t="s">
        <v>18318</v>
      </c>
      <c r="D748" t="s">
        <v>23321</v>
      </c>
      <c r="E748" t="b">
        <v>1</v>
      </c>
      <c r="F748">
        <v>1.07047138048463</v>
      </c>
      <c r="G748">
        <v>0.31563745112608599</v>
      </c>
      <c r="H748">
        <v>-0.50081147234337597</v>
      </c>
      <c r="I748">
        <v>863250.27721077902</v>
      </c>
      <c r="J748">
        <v>204805.11361658599</v>
      </c>
      <c r="K748">
        <v>196302.04819277101</v>
      </c>
      <c r="L748">
        <v>149591.344444444</v>
      </c>
      <c r="M748">
        <v>1370641.7322382899</v>
      </c>
      <c r="N748">
        <v>114328.68955753199</v>
      </c>
      <c r="O748">
        <v>658445.16359419306</v>
      </c>
      <c r="P748">
        <v>4.21498400097013</v>
      </c>
      <c r="Q748">
        <v>0.62479593049016202</v>
      </c>
    </row>
    <row r="749" spans="1:17" x14ac:dyDescent="0.35">
      <c r="A749" t="s">
        <v>18319</v>
      </c>
      <c r="D749" t="s">
        <v>23321</v>
      </c>
      <c r="E749" t="b">
        <v>1</v>
      </c>
      <c r="F749">
        <v>1.54602200885256</v>
      </c>
      <c r="G749">
        <v>0.160683276883621</v>
      </c>
      <c r="H749">
        <v>-0.79402932009469196</v>
      </c>
      <c r="I749">
        <v>305900.50552617002</v>
      </c>
      <c r="J749">
        <v>142.449198347107</v>
      </c>
      <c r="K749">
        <v>20491.178714859401</v>
      </c>
      <c r="L749">
        <v>0</v>
      </c>
      <c r="M749">
        <v>442228.90576812997</v>
      </c>
      <c r="N749">
        <v>318.52609084448301</v>
      </c>
      <c r="O749">
        <v>305758.05632782303</v>
      </c>
      <c r="P749">
        <v>2147.43578114619</v>
      </c>
      <c r="Q749">
        <v>3.33192018516411</v>
      </c>
    </row>
    <row r="750" spans="1:17" x14ac:dyDescent="0.35">
      <c r="A750" t="s">
        <v>18320</v>
      </c>
      <c r="D750" t="s">
        <v>23321</v>
      </c>
      <c r="E750" t="b">
        <v>1</v>
      </c>
      <c r="F750">
        <v>1.6336271989248401</v>
      </c>
      <c r="G750">
        <v>0.14097896551330499</v>
      </c>
      <c r="H750">
        <v>-0.85084568055713194</v>
      </c>
      <c r="I750">
        <v>27242.617003065599</v>
      </c>
      <c r="J750">
        <v>141.22136401047501</v>
      </c>
      <c r="K750">
        <v>2049.1178714859402</v>
      </c>
      <c r="L750">
        <v>0</v>
      </c>
      <c r="M750">
        <v>37095.206491883298</v>
      </c>
      <c r="N750">
        <v>193.52458296205401</v>
      </c>
      <c r="O750">
        <v>27101.395639055099</v>
      </c>
      <c r="P750">
        <v>192.90719356771601</v>
      </c>
      <c r="Q750">
        <v>2.2853484229187102</v>
      </c>
    </row>
    <row r="751" spans="1:17" x14ac:dyDescent="0.35">
      <c r="A751" t="s">
        <v>18321</v>
      </c>
      <c r="D751" t="s">
        <v>23321</v>
      </c>
      <c r="E751" t="b">
        <v>1</v>
      </c>
      <c r="F751">
        <v>1.1437681096158501</v>
      </c>
      <c r="G751">
        <v>0.28578799895225598</v>
      </c>
      <c r="H751">
        <v>-0.54395601241783997</v>
      </c>
      <c r="I751">
        <v>493075.92358849599</v>
      </c>
      <c r="J751">
        <v>131256.84799635701</v>
      </c>
      <c r="K751">
        <v>225575.16064257</v>
      </c>
      <c r="L751">
        <v>127923.71399177</v>
      </c>
      <c r="M751">
        <v>704169.62920827896</v>
      </c>
      <c r="N751">
        <v>67071.979331686307</v>
      </c>
      <c r="O751">
        <v>361819.07559213898</v>
      </c>
      <c r="P751">
        <v>3.7565729416432601</v>
      </c>
      <c r="Q751">
        <v>0.57479182598440604</v>
      </c>
    </row>
    <row r="752" spans="1:17" x14ac:dyDescent="0.35">
      <c r="A752" t="s">
        <v>18322</v>
      </c>
      <c r="D752" t="s">
        <v>23321</v>
      </c>
      <c r="E752" t="b">
        <v>1</v>
      </c>
      <c r="F752">
        <v>-1</v>
      </c>
      <c r="G752">
        <v>0.34659350708736097</v>
      </c>
      <c r="H752">
        <v>-0.46017957740554999</v>
      </c>
      <c r="I752">
        <v>0</v>
      </c>
      <c r="J752">
        <v>9449.3663911845706</v>
      </c>
      <c r="K752">
        <v>0</v>
      </c>
      <c r="L752">
        <v>0</v>
      </c>
      <c r="M752">
        <v>0</v>
      </c>
      <c r="N752">
        <v>21129.4255949906</v>
      </c>
      <c r="O752">
        <v>-9449.3663911845706</v>
      </c>
      <c r="P752">
        <v>0</v>
      </c>
      <c r="Q752" t="e" cm="1">
        <f t="array" ref="Q752">-∞</f>
        <v>#NAME?</v>
      </c>
    </row>
    <row r="753" spans="1:17" x14ac:dyDescent="0.35">
      <c r="A753" t="s">
        <v>18323</v>
      </c>
      <c r="D753" t="s">
        <v>23321</v>
      </c>
      <c r="E753" t="b">
        <v>1</v>
      </c>
      <c r="F753">
        <v>1.2006957177028601</v>
      </c>
      <c r="G753">
        <v>0.26421172087545702</v>
      </c>
      <c r="H753">
        <v>-0.578047920261896</v>
      </c>
      <c r="I753">
        <v>579855.56159146503</v>
      </c>
      <c r="J753">
        <v>120132.85747087499</v>
      </c>
      <c r="K753">
        <v>41539.822541966401</v>
      </c>
      <c r="L753">
        <v>121571.63991769501</v>
      </c>
      <c r="M753">
        <v>852369.15928513894</v>
      </c>
      <c r="N753">
        <v>80332.641934073195</v>
      </c>
      <c r="O753">
        <v>459722.70412059</v>
      </c>
      <c r="P753">
        <v>4.8267857253961202</v>
      </c>
      <c r="Q753">
        <v>0.68365801969219397</v>
      </c>
    </row>
    <row r="754" spans="1:17" x14ac:dyDescent="0.35">
      <c r="A754" t="s">
        <v>18324</v>
      </c>
      <c r="D754" t="s">
        <v>23321</v>
      </c>
      <c r="E754" t="b">
        <v>1</v>
      </c>
      <c r="F754">
        <v>-0.97722131592141004</v>
      </c>
      <c r="G754">
        <v>0.35708099727092701</v>
      </c>
      <c r="H754">
        <v>-0.44723326098046701</v>
      </c>
      <c r="I754">
        <v>479.558743405276</v>
      </c>
      <c r="J754">
        <v>21284.697796143199</v>
      </c>
      <c r="K754">
        <v>0</v>
      </c>
      <c r="L754">
        <v>0</v>
      </c>
      <c r="M754">
        <v>1072.32594945858</v>
      </c>
      <c r="N754">
        <v>47594.031152716299</v>
      </c>
      <c r="O754">
        <v>-20805.139052737999</v>
      </c>
      <c r="P754">
        <v>2.2530681337283101E-2</v>
      </c>
      <c r="Q754">
        <v>-1.64722567482973</v>
      </c>
    </row>
    <row r="755" spans="1:17" x14ac:dyDescent="0.35">
      <c r="A755" t="s">
        <v>18325</v>
      </c>
      <c r="D755" t="s">
        <v>23321</v>
      </c>
      <c r="E755" t="b">
        <v>1</v>
      </c>
      <c r="F755">
        <v>1.0632982523843699</v>
      </c>
      <c r="G755">
        <v>0.31868629179959601</v>
      </c>
      <c r="H755">
        <v>-0.49663661717839303</v>
      </c>
      <c r="I755">
        <v>247486.17908067899</v>
      </c>
      <c r="J755">
        <v>0</v>
      </c>
      <c r="K755">
        <v>0</v>
      </c>
      <c r="L755">
        <v>0</v>
      </c>
      <c r="M755">
        <v>520452.204896543</v>
      </c>
      <c r="N755">
        <v>0</v>
      </c>
      <c r="O755">
        <v>247486.17908067899</v>
      </c>
      <c r="P755" t="s">
        <v>17577</v>
      </c>
      <c r="Q755" t="s">
        <v>17577</v>
      </c>
    </row>
    <row r="756" spans="1:17" x14ac:dyDescent="0.35">
      <c r="A756" t="s">
        <v>18326</v>
      </c>
      <c r="D756" t="s">
        <v>23321</v>
      </c>
      <c r="E756" t="b">
        <v>1</v>
      </c>
      <c r="F756">
        <v>1.0726591340659399</v>
      </c>
      <c r="G756">
        <v>0.31471214617222298</v>
      </c>
      <c r="H756">
        <v>-0.50208649536520999</v>
      </c>
      <c r="I756">
        <v>325779.70432010602</v>
      </c>
      <c r="J756">
        <v>35542.158456620098</v>
      </c>
      <c r="K756">
        <v>32041.2162982228</v>
      </c>
      <c r="L756">
        <v>0</v>
      </c>
      <c r="M756">
        <v>601517.05757735402</v>
      </c>
      <c r="N756">
        <v>65103.357756706202</v>
      </c>
      <c r="O756">
        <v>290237.54586348601</v>
      </c>
      <c r="P756">
        <v>9.1660078753440501</v>
      </c>
      <c r="Q756">
        <v>0.96218022605048703</v>
      </c>
    </row>
    <row r="757" spans="1:17" x14ac:dyDescent="0.35">
      <c r="A757" t="s">
        <v>18327</v>
      </c>
      <c r="D757" t="s">
        <v>23321</v>
      </c>
      <c r="E757" t="b">
        <v>1</v>
      </c>
      <c r="F757">
        <v>-1.78209913400981</v>
      </c>
      <c r="G757">
        <v>0.112589275650436</v>
      </c>
      <c r="H757">
        <v>-0.94850297491673097</v>
      </c>
      <c r="I757">
        <v>585.67036930455595</v>
      </c>
      <c r="J757">
        <v>5721.5011446431899</v>
      </c>
      <c r="K757">
        <v>0</v>
      </c>
      <c r="L757">
        <v>3815.1816804407699</v>
      </c>
      <c r="M757">
        <v>1309.59875817239</v>
      </c>
      <c r="N757">
        <v>6309.6495557162998</v>
      </c>
      <c r="O757">
        <v>-5135.8307753386298</v>
      </c>
      <c r="P757">
        <v>0.102363060759482</v>
      </c>
      <c r="Q757">
        <v>-0.98985673674460195</v>
      </c>
    </row>
    <row r="758" spans="1:17" x14ac:dyDescent="0.35">
      <c r="A758" t="s">
        <v>18328</v>
      </c>
      <c r="D758" t="s">
        <v>23321</v>
      </c>
      <c r="E758" t="b">
        <v>1</v>
      </c>
      <c r="F758">
        <v>-1.0769734137995499</v>
      </c>
      <c r="G758">
        <v>0.31289368192153799</v>
      </c>
      <c r="H758">
        <v>-0.50460320621882804</v>
      </c>
      <c r="I758">
        <v>1880.84169917642</v>
      </c>
      <c r="J758">
        <v>71862.431404958697</v>
      </c>
      <c r="K758">
        <v>0</v>
      </c>
      <c r="L758">
        <v>0</v>
      </c>
      <c r="M758">
        <v>4205.6898942746802</v>
      </c>
      <c r="N758">
        <v>145238.52126643099</v>
      </c>
      <c r="O758">
        <v>-69981.5897057822</v>
      </c>
      <c r="P758">
        <v>2.6172809107689599E-2</v>
      </c>
      <c r="Q758">
        <v>-1.58214966236216</v>
      </c>
    </row>
    <row r="759" spans="1:17" x14ac:dyDescent="0.35">
      <c r="A759" t="s">
        <v>18329</v>
      </c>
      <c r="D759" t="s">
        <v>23321</v>
      </c>
      <c r="E759" t="b">
        <v>1</v>
      </c>
      <c r="F759">
        <v>0.84819622422577401</v>
      </c>
      <c r="G759">
        <v>0.42098060150008698</v>
      </c>
      <c r="H759">
        <v>-0.375737915697747</v>
      </c>
      <c r="I759">
        <v>406214.11064903601</v>
      </c>
      <c r="J759">
        <v>66634.073648947393</v>
      </c>
      <c r="K759">
        <v>0</v>
      </c>
      <c r="L759">
        <v>0</v>
      </c>
      <c r="M759">
        <v>886870.08709203603</v>
      </c>
      <c r="N759">
        <v>122000.592168531</v>
      </c>
      <c r="O759">
        <v>339580.03700008901</v>
      </c>
      <c r="P759">
        <v>6.09619205917262</v>
      </c>
      <c r="Q759">
        <v>0.78505864089797195</v>
      </c>
    </row>
    <row r="760" spans="1:17" x14ac:dyDescent="0.35">
      <c r="A760" t="s">
        <v>18330</v>
      </c>
      <c r="D760" t="s">
        <v>23321</v>
      </c>
      <c r="E760" t="b">
        <v>1</v>
      </c>
      <c r="F760">
        <v>1.14007644822406</v>
      </c>
      <c r="G760">
        <v>0.28723516771059199</v>
      </c>
      <c r="H760">
        <v>-0.54176238821933498</v>
      </c>
      <c r="I760">
        <v>794153.98987622198</v>
      </c>
      <c r="J760">
        <v>69104.412171887205</v>
      </c>
      <c r="K760">
        <v>37542.492414391003</v>
      </c>
      <c r="L760">
        <v>28407.8868312757</v>
      </c>
      <c r="M760">
        <v>1418506.66394465</v>
      </c>
      <c r="N760">
        <v>100503.949821735</v>
      </c>
      <c r="O760">
        <v>725049.57770433498</v>
      </c>
      <c r="P760">
        <v>11.4920880580082</v>
      </c>
      <c r="Q760">
        <v>1.06039894510972</v>
      </c>
    </row>
    <row r="761" spans="1:17" x14ac:dyDescent="0.35">
      <c r="A761" t="s">
        <v>18331</v>
      </c>
      <c r="D761" t="s">
        <v>23321</v>
      </c>
      <c r="E761" t="b">
        <v>1</v>
      </c>
      <c r="F761">
        <v>0.92291981194531103</v>
      </c>
      <c r="G761">
        <v>0.38304028223626702</v>
      </c>
      <c r="H761">
        <v>-0.41675555127157399</v>
      </c>
      <c r="I761">
        <v>274571.92581303098</v>
      </c>
      <c r="J761">
        <v>61462.6100447317</v>
      </c>
      <c r="K761">
        <v>80128.589398023396</v>
      </c>
      <c r="L761">
        <v>48116.961111111101</v>
      </c>
      <c r="M761">
        <v>514045.29920085199</v>
      </c>
      <c r="N761">
        <v>48469.8027898082</v>
      </c>
      <c r="O761">
        <v>213109.31576829901</v>
      </c>
      <c r="P761">
        <v>4.4673001295128998</v>
      </c>
      <c r="Q761">
        <v>0.65004513093897498</v>
      </c>
    </row>
    <row r="762" spans="1:17" x14ac:dyDescent="0.35">
      <c r="A762" t="s">
        <v>18332</v>
      </c>
      <c r="D762" t="s">
        <v>23321</v>
      </c>
      <c r="E762" t="b">
        <v>1</v>
      </c>
      <c r="F762">
        <v>2.41110548508605</v>
      </c>
      <c r="G762">
        <v>4.2434935336744598E-2</v>
      </c>
      <c r="H762">
        <v>-1.3722764552739799</v>
      </c>
      <c r="I762">
        <v>6591839.1987296399</v>
      </c>
      <c r="J762">
        <v>1555691.89976637</v>
      </c>
      <c r="K762">
        <v>5099938.6091127098</v>
      </c>
      <c r="L762">
        <v>587566.85185185203</v>
      </c>
      <c r="M762">
        <v>4070852.9590920601</v>
      </c>
      <c r="N762">
        <v>2289565.91069534</v>
      </c>
      <c r="O762">
        <v>5036147.2989632702</v>
      </c>
      <c r="P762">
        <v>4.2372395200615101</v>
      </c>
      <c r="Q762">
        <v>0.62708301422542001</v>
      </c>
    </row>
    <row r="763" spans="1:17" x14ac:dyDescent="0.35">
      <c r="A763" t="s">
        <v>18333</v>
      </c>
      <c r="D763" t="s">
        <v>23321</v>
      </c>
      <c r="E763" t="b">
        <v>1</v>
      </c>
      <c r="F763">
        <v>0.180487217213644</v>
      </c>
      <c r="G763">
        <v>0.86125844393772499</v>
      </c>
      <c r="H763">
        <v>-6.4866507159693595E-2</v>
      </c>
      <c r="I763">
        <v>39599927.848477498</v>
      </c>
      <c r="J763">
        <v>34401315.4838586</v>
      </c>
      <c r="K763">
        <v>8772305.1582141295</v>
      </c>
      <c r="L763">
        <v>26643421.810699601</v>
      </c>
      <c r="M763">
        <v>60023934.279222302</v>
      </c>
      <c r="N763">
        <v>23350667.4906938</v>
      </c>
      <c r="O763">
        <v>5198612.36461893</v>
      </c>
      <c r="P763">
        <v>1.15111667363587</v>
      </c>
      <c r="Q763">
        <v>6.1119344610019603E-2</v>
      </c>
    </row>
    <row r="764" spans="1:17" x14ac:dyDescent="0.35">
      <c r="A764" t="s">
        <v>18334</v>
      </c>
      <c r="D764" t="s">
        <v>23321</v>
      </c>
      <c r="E764" t="b">
        <v>1</v>
      </c>
      <c r="F764">
        <v>1.0749977543350799</v>
      </c>
      <c r="G764">
        <v>0.31372539144156703</v>
      </c>
      <c r="H764">
        <v>-0.503450330149252</v>
      </c>
      <c r="I764">
        <v>4408206.8886253703</v>
      </c>
      <c r="J764">
        <v>933366.20192336501</v>
      </c>
      <c r="K764">
        <v>404657.73092369502</v>
      </c>
      <c r="L764">
        <v>704021.54320987698</v>
      </c>
      <c r="M764">
        <v>7211545.5422834903</v>
      </c>
      <c r="N764">
        <v>486003.39206063299</v>
      </c>
      <c r="O764">
        <v>3474840.6867020102</v>
      </c>
      <c r="P764">
        <v>4.7229124855190703</v>
      </c>
      <c r="Q764">
        <v>0.67420989827450095</v>
      </c>
    </row>
    <row r="765" spans="1:17" x14ac:dyDescent="0.35">
      <c r="A765" t="s">
        <v>18335</v>
      </c>
      <c r="D765" t="s">
        <v>23321</v>
      </c>
      <c r="E765" t="b">
        <v>1</v>
      </c>
      <c r="F765">
        <v>0.460919311206067</v>
      </c>
      <c r="G765">
        <v>0.65712802969416495</v>
      </c>
      <c r="H765">
        <v>-0.182350007650635</v>
      </c>
      <c r="I765">
        <v>442367.64297671802</v>
      </c>
      <c r="J765">
        <v>282280.88890037301</v>
      </c>
      <c r="K765">
        <v>71739.614217598602</v>
      </c>
      <c r="L765">
        <v>269963.14814814797</v>
      </c>
      <c r="M765">
        <v>729299.12008426001</v>
      </c>
      <c r="N765">
        <v>266984.37485509901</v>
      </c>
      <c r="O765">
        <v>160086.75407634501</v>
      </c>
      <c r="P765">
        <v>1.5671186409394</v>
      </c>
      <c r="Q765">
        <v>0.195101876592948</v>
      </c>
    </row>
    <row r="766" spans="1:17" x14ac:dyDescent="0.35">
      <c r="A766" t="s">
        <v>18336</v>
      </c>
      <c r="D766" t="s">
        <v>23321</v>
      </c>
      <c r="E766" t="b">
        <v>1</v>
      </c>
      <c r="F766">
        <v>1.1457829122367</v>
      </c>
      <c r="G766">
        <v>0.285000663634841</v>
      </c>
      <c r="H766">
        <v>-0.54515412871916002</v>
      </c>
      <c r="I766">
        <v>3400978.8883084701</v>
      </c>
      <c r="J766">
        <v>674980.33016236895</v>
      </c>
      <c r="K766">
        <v>776598.45381526102</v>
      </c>
      <c r="L766">
        <v>472001.80672268901</v>
      </c>
      <c r="M766">
        <v>5302085.1779305702</v>
      </c>
      <c r="N766">
        <v>435724.933092024</v>
      </c>
      <c r="O766">
        <v>2725998.5581461</v>
      </c>
      <c r="P766">
        <v>5.0386340702555703</v>
      </c>
      <c r="Q766">
        <v>0.70231281895520403</v>
      </c>
    </row>
    <row r="767" spans="1:17" x14ac:dyDescent="0.35">
      <c r="A767" t="s">
        <v>18337</v>
      </c>
      <c r="D767" t="s">
        <v>23321</v>
      </c>
      <c r="E767" t="b">
        <v>1</v>
      </c>
      <c r="F767">
        <v>1.09628536718379</v>
      </c>
      <c r="G767">
        <v>0.30485504575814398</v>
      </c>
      <c r="H767">
        <v>-0.51590661242889402</v>
      </c>
      <c r="I767">
        <v>204059194.146871</v>
      </c>
      <c r="J767">
        <v>50178000.970654398</v>
      </c>
      <c r="K767">
        <v>49592096.385542199</v>
      </c>
      <c r="L767">
        <v>38906453.703703701</v>
      </c>
      <c r="M767">
        <v>312334555.18265498</v>
      </c>
      <c r="N767">
        <v>30987047.5643856</v>
      </c>
      <c r="O767">
        <v>153881193.17621601</v>
      </c>
      <c r="P767">
        <v>4.0667063294572099</v>
      </c>
      <c r="Q767">
        <v>0.60924281167157901</v>
      </c>
    </row>
    <row r="768" spans="1:17" x14ac:dyDescent="0.35">
      <c r="A768" t="s">
        <v>18338</v>
      </c>
      <c r="D768" t="s">
        <v>23321</v>
      </c>
      <c r="E768" t="b">
        <v>1</v>
      </c>
      <c r="F768">
        <v>-1.3125607361348499</v>
      </c>
      <c r="G768">
        <v>0.22573385267218599</v>
      </c>
      <c r="H768">
        <v>-0.64640330611381203</v>
      </c>
      <c r="I768">
        <v>608.70235011990405</v>
      </c>
      <c r="J768">
        <v>6727.0447644798096</v>
      </c>
      <c r="K768">
        <v>0</v>
      </c>
      <c r="L768">
        <v>3956.9221763085402</v>
      </c>
      <c r="M768">
        <v>1361.09983293198</v>
      </c>
      <c r="N768">
        <v>10333.9080468498</v>
      </c>
      <c r="O768">
        <v>-6118.3424143599104</v>
      </c>
      <c r="P768">
        <v>9.0485848010701295E-2</v>
      </c>
      <c r="Q768">
        <v>-1.0434193391535</v>
      </c>
    </row>
    <row r="769" spans="1:17" x14ac:dyDescent="0.35">
      <c r="A769" t="s">
        <v>18339</v>
      </c>
      <c r="D769" t="s">
        <v>23321</v>
      </c>
      <c r="E769" t="b">
        <v>1</v>
      </c>
      <c r="F769">
        <v>-1.43694869428028</v>
      </c>
      <c r="G769">
        <v>0.18866635613170399</v>
      </c>
      <c r="H769">
        <v>-0.72430553835682299</v>
      </c>
      <c r="I769">
        <v>287856.37965293502</v>
      </c>
      <c r="J769">
        <v>847488.69988083094</v>
      </c>
      <c r="K769">
        <v>179320.42206235</v>
      </c>
      <c r="L769">
        <v>530398.18518518505</v>
      </c>
      <c r="M769">
        <v>288697.30204398802</v>
      </c>
      <c r="N769">
        <v>821611.02036839596</v>
      </c>
      <c r="O769">
        <v>-559632.32022789598</v>
      </c>
      <c r="P769">
        <v>0.33965807413527999</v>
      </c>
      <c r="Q769">
        <v>-0.468958057178892</v>
      </c>
    </row>
    <row r="770" spans="1:17" x14ac:dyDescent="0.35">
      <c r="A770" t="s">
        <v>18340</v>
      </c>
      <c r="D770" t="s">
        <v>23321</v>
      </c>
      <c r="E770" t="b">
        <v>1</v>
      </c>
      <c r="F770">
        <v>0.87688208064758599</v>
      </c>
      <c r="G770">
        <v>0.40611148940599501</v>
      </c>
      <c r="H770">
        <v>-0.39135472359777501</v>
      </c>
      <c r="I770">
        <v>247096.52235098701</v>
      </c>
      <c r="J770">
        <v>93169.490622854806</v>
      </c>
      <c r="K770">
        <v>60440.3674698795</v>
      </c>
      <c r="L770">
        <v>105041.020059752</v>
      </c>
      <c r="M770">
        <v>390208.01502766402</v>
      </c>
      <c r="N770">
        <v>42514.280096029303</v>
      </c>
      <c r="O770">
        <v>153927.03172813199</v>
      </c>
      <c r="P770">
        <v>2.6521184209455502</v>
      </c>
      <c r="Q770">
        <v>0.42359291204607402</v>
      </c>
    </row>
    <row r="771" spans="1:17" x14ac:dyDescent="0.35">
      <c r="A771" t="s">
        <v>18341</v>
      </c>
      <c r="D771" t="s">
        <v>23321</v>
      </c>
      <c r="E771" t="b">
        <v>1</v>
      </c>
      <c r="F771">
        <v>0.292628242570865</v>
      </c>
      <c r="G771">
        <v>0.77725249332247104</v>
      </c>
      <c r="H771">
        <v>-0.109437876123685</v>
      </c>
      <c r="I771">
        <v>463338.38932860998</v>
      </c>
      <c r="J771">
        <v>358787.96454300801</v>
      </c>
      <c r="K771">
        <v>94362.738955823297</v>
      </c>
      <c r="L771">
        <v>212794.48148148099</v>
      </c>
      <c r="M771">
        <v>713588.46065648401</v>
      </c>
      <c r="N771">
        <v>359220.01525979</v>
      </c>
      <c r="O771">
        <v>104550.42478560199</v>
      </c>
      <c r="P771">
        <v>1.2913989183521499</v>
      </c>
      <c r="Q771">
        <v>0.111060418314292</v>
      </c>
    </row>
    <row r="772" spans="1:17" x14ac:dyDescent="0.35">
      <c r="A772" t="s">
        <v>18342</v>
      </c>
      <c r="D772" t="s">
        <v>23321</v>
      </c>
      <c r="E772" t="b">
        <v>1</v>
      </c>
      <c r="F772">
        <v>0.80849032632475404</v>
      </c>
      <c r="G772">
        <v>0.44218547142042902</v>
      </c>
      <c r="H772">
        <v>-0.35439553083372499</v>
      </c>
      <c r="I772">
        <v>42834.263971640903</v>
      </c>
      <c r="J772">
        <v>13690.599432815399</v>
      </c>
      <c r="K772">
        <v>5820.1835341365504</v>
      </c>
      <c r="L772">
        <v>9035.8253703703704</v>
      </c>
      <c r="M772">
        <v>79103.087342536906</v>
      </c>
      <c r="N772">
        <v>15480.269588158901</v>
      </c>
      <c r="O772">
        <v>29143.664538825498</v>
      </c>
      <c r="P772">
        <v>3.1287354642025602</v>
      </c>
      <c r="Q772">
        <v>0.49536884493149103</v>
      </c>
    </row>
    <row r="773" spans="1:17" x14ac:dyDescent="0.35">
      <c r="A773" t="s">
        <v>18343</v>
      </c>
      <c r="D773" t="s">
        <v>23321</v>
      </c>
      <c r="E773" t="b">
        <v>1</v>
      </c>
      <c r="F773">
        <v>1.3405525462896899</v>
      </c>
      <c r="G773">
        <v>0.21688519842040099</v>
      </c>
      <c r="H773">
        <v>-0.66377008590046604</v>
      </c>
      <c r="I773">
        <v>549282.96225441201</v>
      </c>
      <c r="J773">
        <v>2061.76244606823</v>
      </c>
      <c r="K773">
        <v>15760.412657130501</v>
      </c>
      <c r="L773">
        <v>1677.26253443526</v>
      </c>
      <c r="M773">
        <v>912774.88502944005</v>
      </c>
      <c r="N773">
        <v>1226.7964161427601</v>
      </c>
      <c r="O773">
        <v>547221.19980834401</v>
      </c>
      <c r="P773">
        <v>266.41428225734302</v>
      </c>
      <c r="Q773">
        <v>2.4255575033033998</v>
      </c>
    </row>
    <row r="774" spans="1:17" x14ac:dyDescent="0.35">
      <c r="A774" t="s">
        <v>18344</v>
      </c>
      <c r="D774" t="s">
        <v>23321</v>
      </c>
      <c r="E774" t="b">
        <v>1</v>
      </c>
      <c r="F774">
        <v>0.427054335482206</v>
      </c>
      <c r="G774">
        <v>0.68060084478045602</v>
      </c>
      <c r="H774">
        <v>-0.16710751618163899</v>
      </c>
      <c r="I774">
        <v>88157.478864863398</v>
      </c>
      <c r="J774">
        <v>53358.549107445397</v>
      </c>
      <c r="K774">
        <v>0</v>
      </c>
      <c r="L774">
        <v>84311.773109243702</v>
      </c>
      <c r="M774">
        <v>175547.45955556401</v>
      </c>
      <c r="N774">
        <v>48814.880908748302</v>
      </c>
      <c r="O774">
        <v>34798.929757418002</v>
      </c>
      <c r="P774">
        <v>1.6521715889865201</v>
      </c>
      <c r="Q774">
        <v>0.21805514969148301</v>
      </c>
    </row>
    <row r="775" spans="1:17" x14ac:dyDescent="0.35">
      <c r="A775" t="s">
        <v>18345</v>
      </c>
      <c r="D775" t="s">
        <v>23321</v>
      </c>
      <c r="E775" t="b">
        <v>1</v>
      </c>
      <c r="F775">
        <v>0.92742771035748095</v>
      </c>
      <c r="G775">
        <v>0.38083367657954498</v>
      </c>
      <c r="H775">
        <v>-0.41926465454704798</v>
      </c>
      <c r="I775">
        <v>1318.98531381773</v>
      </c>
      <c r="J775">
        <v>125.386739495798</v>
      </c>
      <c r="K775">
        <v>0</v>
      </c>
      <c r="L775">
        <v>0</v>
      </c>
      <c r="M775">
        <v>2864.1270035278199</v>
      </c>
      <c r="N775">
        <v>280.37327298966301</v>
      </c>
      <c r="O775">
        <v>1193.5985743219301</v>
      </c>
      <c r="P775">
        <v>10.5193365671809</v>
      </c>
      <c r="Q775">
        <v>1.02198835062589</v>
      </c>
    </row>
    <row r="776" spans="1:17" x14ac:dyDescent="0.35">
      <c r="A776" t="s">
        <v>18346</v>
      </c>
      <c r="D776" t="s">
        <v>23321</v>
      </c>
      <c r="E776" t="b">
        <v>1</v>
      </c>
      <c r="F776">
        <v>0.90804660774928603</v>
      </c>
      <c r="G776">
        <v>0.39038703666365898</v>
      </c>
      <c r="H776">
        <v>-0.40850461210911898</v>
      </c>
      <c r="I776">
        <v>37602.087695227703</v>
      </c>
      <c r="J776">
        <v>5437.10436302998</v>
      </c>
      <c r="K776">
        <v>1542.5875596012099</v>
      </c>
      <c r="L776">
        <v>2032.6637037037001</v>
      </c>
      <c r="M776">
        <v>78876.934570861602</v>
      </c>
      <c r="N776">
        <v>7216.6903786057901</v>
      </c>
      <c r="O776">
        <v>32164.983332197698</v>
      </c>
      <c r="P776">
        <v>6.9158296741379699</v>
      </c>
      <c r="Q776">
        <v>0.839844288752709</v>
      </c>
    </row>
    <row r="777" spans="1:17" x14ac:dyDescent="0.35">
      <c r="A777" t="s">
        <v>18347</v>
      </c>
      <c r="D777" t="s">
        <v>23321</v>
      </c>
      <c r="E777" t="b">
        <v>1</v>
      </c>
      <c r="F777">
        <v>0.92116383221019105</v>
      </c>
      <c r="G777">
        <v>0.38390236153129698</v>
      </c>
      <c r="H777">
        <v>-0.41577921636173898</v>
      </c>
      <c r="I777">
        <v>180616.98915399099</v>
      </c>
      <c r="J777">
        <v>13815.7611111111</v>
      </c>
      <c r="K777">
        <v>0</v>
      </c>
      <c r="L777">
        <v>0</v>
      </c>
      <c r="M777">
        <v>403719.36432941002</v>
      </c>
      <c r="N777">
        <v>30892.981005342499</v>
      </c>
      <c r="O777">
        <v>166801.22804287999</v>
      </c>
      <c r="P777">
        <v>13.0732565293658</v>
      </c>
      <c r="Q777">
        <v>1.11638378318651</v>
      </c>
    </row>
    <row r="778" spans="1:17" x14ac:dyDescent="0.35">
      <c r="A778" t="s">
        <v>18348</v>
      </c>
      <c r="D778" t="s">
        <v>23321</v>
      </c>
      <c r="E778" t="b">
        <v>1</v>
      </c>
      <c r="F778">
        <v>-1.1917464834291001</v>
      </c>
      <c r="G778">
        <v>0.26751234731248402</v>
      </c>
      <c r="H778">
        <v>-0.57265616786359996</v>
      </c>
      <c r="I778">
        <v>132.433889688249</v>
      </c>
      <c r="J778">
        <v>2384.8625876951301</v>
      </c>
      <c r="K778">
        <v>0</v>
      </c>
      <c r="L778">
        <v>0</v>
      </c>
      <c r="M778">
        <v>296.13117986763399</v>
      </c>
      <c r="N778">
        <v>4215.83300337732</v>
      </c>
      <c r="O778">
        <v>-2252.42869800688</v>
      </c>
      <c r="P778">
        <v>5.5531035780237999E-2</v>
      </c>
      <c r="Q778">
        <v>-1.25546422587109</v>
      </c>
    </row>
    <row r="779" spans="1:17" x14ac:dyDescent="0.35">
      <c r="A779" t="s">
        <v>18349</v>
      </c>
      <c r="D779" t="s">
        <v>23321</v>
      </c>
      <c r="E779" t="b">
        <v>1</v>
      </c>
      <c r="F779">
        <v>1.0995024284811901</v>
      </c>
      <c r="G779">
        <v>0.30353197951095601</v>
      </c>
      <c r="H779">
        <v>-0.517795545796358</v>
      </c>
      <c r="I779">
        <v>91675680.390830904</v>
      </c>
      <c r="J779">
        <v>22398351.9678597</v>
      </c>
      <c r="K779">
        <v>21524347.3895582</v>
      </c>
      <c r="L779">
        <v>17785807.407407399</v>
      </c>
      <c r="M779">
        <v>140272567.08232099</v>
      </c>
      <c r="N779">
        <v>13174905.636964301</v>
      </c>
      <c r="O779">
        <v>69277328.422971204</v>
      </c>
      <c r="P779">
        <v>4.0929654343489199</v>
      </c>
      <c r="Q779">
        <v>0.61203807698464996</v>
      </c>
    </row>
    <row r="780" spans="1:17" x14ac:dyDescent="0.35">
      <c r="A780" t="s">
        <v>18350</v>
      </c>
      <c r="D780" t="s">
        <v>23321</v>
      </c>
      <c r="E780" t="b">
        <v>1</v>
      </c>
      <c r="F780">
        <v>0.89313297289675397</v>
      </c>
      <c r="G780">
        <v>0.397856070310875</v>
      </c>
      <c r="H780">
        <v>-0.40027401128040602</v>
      </c>
      <c r="I780">
        <v>31756.436564566699</v>
      </c>
      <c r="J780">
        <v>3590.7592286501399</v>
      </c>
      <c r="K780">
        <v>0</v>
      </c>
      <c r="L780">
        <v>0</v>
      </c>
      <c r="M780">
        <v>70057.624704003494</v>
      </c>
      <c r="N780">
        <v>8029.1817260964199</v>
      </c>
      <c r="O780">
        <v>28165.6773359166</v>
      </c>
      <c r="P780">
        <v>8.8439337038214099</v>
      </c>
      <c r="Q780">
        <v>0.94664547834669799</v>
      </c>
    </row>
    <row r="781" spans="1:17" x14ac:dyDescent="0.35">
      <c r="A781" t="s">
        <v>18351</v>
      </c>
      <c r="D781" t="s">
        <v>23321</v>
      </c>
      <c r="E781" t="b">
        <v>1</v>
      </c>
      <c r="F781">
        <v>0.94314266410745395</v>
      </c>
      <c r="G781">
        <v>0.37321434142802401</v>
      </c>
      <c r="H781">
        <v>-0.42804167606331101</v>
      </c>
      <c r="I781">
        <v>43644.6839468342</v>
      </c>
      <c r="J781">
        <v>2734.25820894965</v>
      </c>
      <c r="K781">
        <v>0</v>
      </c>
      <c r="L781">
        <v>2126.4401621852298</v>
      </c>
      <c r="M781">
        <v>96949.612023431604</v>
      </c>
      <c r="N781">
        <v>2909.9035100091501</v>
      </c>
      <c r="O781">
        <v>40910.425737884601</v>
      </c>
      <c r="P781">
        <v>15.9621661933677</v>
      </c>
      <c r="Q781">
        <v>1.2030918282420699</v>
      </c>
    </row>
    <row r="782" spans="1:17" x14ac:dyDescent="0.35">
      <c r="A782" t="s">
        <v>18352</v>
      </c>
      <c r="D782" t="s">
        <v>23321</v>
      </c>
      <c r="E782" t="b">
        <v>1</v>
      </c>
      <c r="F782">
        <v>0.62555635684522204</v>
      </c>
      <c r="G782">
        <v>0.54903128666351397</v>
      </c>
      <c r="H782">
        <v>-0.26040290648220898</v>
      </c>
      <c r="I782">
        <v>14994.5682546147</v>
      </c>
      <c r="J782">
        <v>5629.4944183656498</v>
      </c>
      <c r="K782">
        <v>0</v>
      </c>
      <c r="L782">
        <v>4227.5988795518197</v>
      </c>
      <c r="M782">
        <v>32628.409375280298</v>
      </c>
      <c r="N782">
        <v>7483.97644508748</v>
      </c>
      <c r="O782">
        <v>9365.0738362490993</v>
      </c>
      <c r="P782">
        <v>2.6635728078344898</v>
      </c>
      <c r="Q782">
        <v>0.42546457257141801</v>
      </c>
    </row>
    <row r="783" spans="1:17" x14ac:dyDescent="0.35">
      <c r="A783" t="s">
        <v>18353</v>
      </c>
      <c r="D783" t="s">
        <v>23321</v>
      </c>
      <c r="E783" t="b">
        <v>1</v>
      </c>
      <c r="F783">
        <v>0.90453896905979703</v>
      </c>
      <c r="G783">
        <v>0.392134513564044</v>
      </c>
      <c r="H783">
        <v>-0.40656493176057401</v>
      </c>
      <c r="I783">
        <v>33881.133331616598</v>
      </c>
      <c r="J783">
        <v>3945.1104683195599</v>
      </c>
      <c r="K783">
        <v>0</v>
      </c>
      <c r="L783">
        <v>0</v>
      </c>
      <c r="M783">
        <v>73475.761204921902</v>
      </c>
      <c r="N783">
        <v>8821.5351859085604</v>
      </c>
      <c r="O783">
        <v>29936.022863297101</v>
      </c>
      <c r="P783">
        <v>8.5881329822554999</v>
      </c>
      <c r="Q783">
        <v>0.93389876061430599</v>
      </c>
    </row>
    <row r="784" spans="1:17" x14ac:dyDescent="0.35">
      <c r="A784" t="s">
        <v>18354</v>
      </c>
      <c r="D784" t="s">
        <v>23321</v>
      </c>
      <c r="E784" t="b">
        <v>1</v>
      </c>
      <c r="F784">
        <v>0.90159510077443605</v>
      </c>
      <c r="G784">
        <v>0.393605499251937</v>
      </c>
      <c r="H784">
        <v>-0.40493884246100398</v>
      </c>
      <c r="I784">
        <v>16858.6878920376</v>
      </c>
      <c r="J784">
        <v>1983.70149381135</v>
      </c>
      <c r="K784">
        <v>0</v>
      </c>
      <c r="L784">
        <v>0</v>
      </c>
      <c r="M784">
        <v>36624.182515948203</v>
      </c>
      <c r="N784">
        <v>4435.6913872300602</v>
      </c>
      <c r="O784">
        <v>14874.9863982262</v>
      </c>
      <c r="P784">
        <v>8.4986011981300695</v>
      </c>
      <c r="Q784">
        <v>0.929347450193728</v>
      </c>
    </row>
    <row r="785" spans="1:17" x14ac:dyDescent="0.35">
      <c r="A785" t="s">
        <v>18355</v>
      </c>
      <c r="D785" t="s">
        <v>23321</v>
      </c>
      <c r="E785" t="b">
        <v>1</v>
      </c>
      <c r="F785">
        <v>1.0439003260450399</v>
      </c>
      <c r="G785">
        <v>0.32704650933568502</v>
      </c>
      <c r="H785">
        <v>-0.48539048186098799</v>
      </c>
      <c r="I785">
        <v>255514.675929622</v>
      </c>
      <c r="J785">
        <v>43458.3068214128</v>
      </c>
      <c r="K785">
        <v>17767.528057553998</v>
      </c>
      <c r="L785">
        <v>39451.104683195597</v>
      </c>
      <c r="M785">
        <v>451034.97861052398</v>
      </c>
      <c r="N785">
        <v>53793.523817402398</v>
      </c>
      <c r="O785">
        <v>212056.36910820901</v>
      </c>
      <c r="P785">
        <v>5.8795359188666003</v>
      </c>
      <c r="Q785">
        <v>0.76934304787385499</v>
      </c>
    </row>
    <row r="786" spans="1:17" x14ac:dyDescent="0.35">
      <c r="A786" t="s">
        <v>18356</v>
      </c>
      <c r="D786" t="s">
        <v>23321</v>
      </c>
      <c r="E786" t="b">
        <v>1</v>
      </c>
      <c r="F786">
        <v>0.98834317324383603</v>
      </c>
      <c r="G786">
        <v>0.35193082506809997</v>
      </c>
      <c r="H786">
        <v>-0.45354269232740302</v>
      </c>
      <c r="I786">
        <v>701989.14767522295</v>
      </c>
      <c r="J786">
        <v>210472.87279174599</v>
      </c>
      <c r="K786">
        <v>153081.15863453801</v>
      </c>
      <c r="L786">
        <v>176270.055555556</v>
      </c>
      <c r="M786">
        <v>1106973.1911411299</v>
      </c>
      <c r="N786">
        <v>105892.85823755</v>
      </c>
      <c r="O786">
        <v>491516.27488347702</v>
      </c>
      <c r="P786">
        <v>3.3352951302651399</v>
      </c>
      <c r="Q786">
        <v>0.52313426936938401</v>
      </c>
    </row>
    <row r="787" spans="1:17" x14ac:dyDescent="0.35">
      <c r="A787" t="s">
        <v>18357</v>
      </c>
      <c r="D787" t="s">
        <v>23321</v>
      </c>
      <c r="E787" t="b">
        <v>1</v>
      </c>
      <c r="F787">
        <v>1.62321032716252</v>
      </c>
      <c r="G787">
        <v>0.143200505473076</v>
      </c>
      <c r="H787">
        <v>-0.84405544904087204</v>
      </c>
      <c r="I787">
        <v>719.32153533350197</v>
      </c>
      <c r="J787">
        <v>0</v>
      </c>
      <c r="K787">
        <v>0</v>
      </c>
      <c r="L787">
        <v>0</v>
      </c>
      <c r="M787">
        <v>990.90784710377204</v>
      </c>
      <c r="N787">
        <v>0</v>
      </c>
      <c r="O787">
        <v>719.32153533350197</v>
      </c>
      <c r="P787" t="s">
        <v>17577</v>
      </c>
      <c r="Q787" t="s">
        <v>17577</v>
      </c>
    </row>
    <row r="788" spans="1:17" x14ac:dyDescent="0.35">
      <c r="A788" t="s">
        <v>18358</v>
      </c>
      <c r="D788" t="s">
        <v>23321</v>
      </c>
      <c r="E788" t="b">
        <v>1</v>
      </c>
      <c r="F788">
        <v>1.48233090220464</v>
      </c>
      <c r="G788">
        <v>0.17653557349601801</v>
      </c>
      <c r="H788">
        <v>-0.75316776723749301</v>
      </c>
      <c r="I788">
        <v>60181.532393430498</v>
      </c>
      <c r="J788">
        <v>1238.5377856001101</v>
      </c>
      <c r="K788">
        <v>8334.2273092369505</v>
      </c>
      <c r="L788">
        <v>0</v>
      </c>
      <c r="M788">
        <v>88895.113061927303</v>
      </c>
      <c r="N788">
        <v>1851.21530316091</v>
      </c>
      <c r="O788">
        <v>58942.994607830398</v>
      </c>
      <c r="P788">
        <v>48.590792378829804</v>
      </c>
      <c r="Q788">
        <v>1.68655398123933</v>
      </c>
    </row>
    <row r="789" spans="1:17" x14ac:dyDescent="0.35">
      <c r="A789" t="s">
        <v>18359</v>
      </c>
      <c r="D789" t="s">
        <v>23321</v>
      </c>
      <c r="E789" t="b">
        <v>1</v>
      </c>
      <c r="F789">
        <v>1.11581798172562</v>
      </c>
      <c r="G789">
        <v>0.296892126446265</v>
      </c>
      <c r="H789">
        <v>-0.527401319703657</v>
      </c>
      <c r="I789">
        <v>502342.97342394397</v>
      </c>
      <c r="J789">
        <v>40195.6797571676</v>
      </c>
      <c r="K789">
        <v>67844.742971887594</v>
      </c>
      <c r="L789">
        <v>23820.277777777799</v>
      </c>
      <c r="M789">
        <v>924097.50100755098</v>
      </c>
      <c r="N789">
        <v>61327.089349490001</v>
      </c>
      <c r="O789">
        <v>462147.29366677598</v>
      </c>
      <c r="P789">
        <v>12.497436949909201</v>
      </c>
      <c r="Q789">
        <v>1.0968209543963701</v>
      </c>
    </row>
    <row r="790" spans="1:17" x14ac:dyDescent="0.35">
      <c r="A790" t="s">
        <v>18360</v>
      </c>
      <c r="D790" t="s">
        <v>23321</v>
      </c>
      <c r="E790" t="b">
        <v>1</v>
      </c>
      <c r="F790">
        <v>-0.49749038446431298</v>
      </c>
      <c r="G790">
        <v>0.63222717539562501</v>
      </c>
      <c r="H790">
        <v>-0.19912684055795299</v>
      </c>
      <c r="I790">
        <v>73.969861291720804</v>
      </c>
      <c r="J790">
        <v>163.036567901235</v>
      </c>
      <c r="K790">
        <v>0</v>
      </c>
      <c r="L790">
        <v>0</v>
      </c>
      <c r="M790">
        <v>165.40163813451801</v>
      </c>
      <c r="N790">
        <v>364.560848645421</v>
      </c>
      <c r="O790">
        <v>-89.066706609513702</v>
      </c>
      <c r="P790">
        <v>0.45370104537854899</v>
      </c>
      <c r="Q790">
        <v>-0.34323022006920001</v>
      </c>
    </row>
    <row r="791" spans="1:17" x14ac:dyDescent="0.35">
      <c r="A791" t="s">
        <v>18361</v>
      </c>
      <c r="D791" t="s">
        <v>23321</v>
      </c>
      <c r="E791" t="b">
        <v>1</v>
      </c>
      <c r="F791">
        <v>0.87545335528310197</v>
      </c>
      <c r="G791">
        <v>0.40684309650865402</v>
      </c>
      <c r="H791">
        <v>-0.39057304890428801</v>
      </c>
      <c r="I791">
        <v>17773.229042904299</v>
      </c>
      <c r="J791">
        <v>2132.4017659626602</v>
      </c>
      <c r="K791">
        <v>0</v>
      </c>
      <c r="L791">
        <v>0</v>
      </c>
      <c r="M791">
        <v>39742.148319607499</v>
      </c>
      <c r="N791">
        <v>4065.3243458629299</v>
      </c>
      <c r="O791">
        <v>15640.8272769416</v>
      </c>
      <c r="P791">
        <v>8.3348407071313293</v>
      </c>
      <c r="Q791">
        <v>0.92089730414303606</v>
      </c>
    </row>
    <row r="792" spans="1:17" x14ac:dyDescent="0.35">
      <c r="A792" t="s">
        <v>18362</v>
      </c>
      <c r="D792" t="s">
        <v>23321</v>
      </c>
      <c r="E792" t="b">
        <v>1</v>
      </c>
      <c r="F792">
        <v>1.09616852477184</v>
      </c>
      <c r="G792">
        <v>0.304903185010092</v>
      </c>
      <c r="H792">
        <v>-0.51583803898298497</v>
      </c>
      <c r="I792">
        <v>19262.5955503367</v>
      </c>
      <c r="J792">
        <v>264.88148888888901</v>
      </c>
      <c r="K792">
        <v>0</v>
      </c>
      <c r="L792">
        <v>0</v>
      </c>
      <c r="M792">
        <v>38748.803058618003</v>
      </c>
      <c r="N792">
        <v>592.29301513691098</v>
      </c>
      <c r="O792">
        <v>18997.714061447801</v>
      </c>
      <c r="P792">
        <v>72.721561748759598</v>
      </c>
      <c r="Q792">
        <v>1.8616631971058999</v>
      </c>
    </row>
    <row r="793" spans="1:17" x14ac:dyDescent="0.35">
      <c r="A793" t="s">
        <v>18363</v>
      </c>
      <c r="D793" t="s">
        <v>23321</v>
      </c>
      <c r="E793" t="b">
        <v>1</v>
      </c>
      <c r="F793">
        <v>1.2482250601356499</v>
      </c>
      <c r="G793">
        <v>0.24724158039149599</v>
      </c>
      <c r="H793">
        <v>-0.60687848902005903</v>
      </c>
      <c r="I793">
        <v>48288.756595592298</v>
      </c>
      <c r="J793">
        <v>4366.6119847700302</v>
      </c>
      <c r="K793">
        <v>9763.4439759036104</v>
      </c>
      <c r="L793">
        <v>3414.23981481482</v>
      </c>
      <c r="M793">
        <v>78525.671659900501</v>
      </c>
      <c r="N793">
        <v>4958.1433991163303</v>
      </c>
      <c r="O793">
        <v>43922.144610822303</v>
      </c>
      <c r="P793">
        <v>11.058632359370399</v>
      </c>
      <c r="Q793">
        <v>1.04370142032265</v>
      </c>
    </row>
    <row r="794" spans="1:17" x14ac:dyDescent="0.35">
      <c r="A794" t="s">
        <v>18364</v>
      </c>
      <c r="D794" t="s">
        <v>23321</v>
      </c>
      <c r="E794" t="b">
        <v>1</v>
      </c>
      <c r="F794">
        <v>0.97212636532548202</v>
      </c>
      <c r="G794">
        <v>0.35945918858253001</v>
      </c>
      <c r="H794">
        <v>-0.44435041037019501</v>
      </c>
      <c r="I794">
        <v>92415.771573800899</v>
      </c>
      <c r="J794">
        <v>23203.484065253499</v>
      </c>
      <c r="K794">
        <v>23590.684738955799</v>
      </c>
      <c r="L794">
        <v>13974.562962963</v>
      </c>
      <c r="M794">
        <v>157669.30930412601</v>
      </c>
      <c r="N794">
        <v>22029.783513599101</v>
      </c>
      <c r="O794">
        <v>69212.287508547393</v>
      </c>
      <c r="P794">
        <v>3.9828403059603801</v>
      </c>
      <c r="Q794">
        <v>0.60019289349680505</v>
      </c>
    </row>
    <row r="795" spans="1:17" x14ac:dyDescent="0.35">
      <c r="A795" t="s">
        <v>18365</v>
      </c>
      <c r="D795" t="s">
        <v>23321</v>
      </c>
      <c r="E795" t="b">
        <v>1</v>
      </c>
      <c r="F795">
        <v>1.2984004003504901</v>
      </c>
      <c r="G795">
        <v>0.23032636002500101</v>
      </c>
      <c r="H795">
        <v>-0.63765635574708501</v>
      </c>
      <c r="I795">
        <v>200919.630429682</v>
      </c>
      <c r="J795">
        <v>79889.546621408299</v>
      </c>
      <c r="K795">
        <v>115370.502008032</v>
      </c>
      <c r="L795">
        <v>73684.059259259302</v>
      </c>
      <c r="M795">
        <v>207753.278836977</v>
      </c>
      <c r="N795">
        <v>16838.469452308102</v>
      </c>
      <c r="O795">
        <v>121030.08380827399</v>
      </c>
      <c r="P795">
        <v>2.5149677138841202</v>
      </c>
      <c r="Q795">
        <v>0.40053241413470198</v>
      </c>
    </row>
    <row r="796" spans="1:17" x14ac:dyDescent="0.35">
      <c r="A796" t="s">
        <v>18366</v>
      </c>
      <c r="D796" t="s">
        <v>23321</v>
      </c>
      <c r="E796" t="b">
        <v>1</v>
      </c>
      <c r="F796">
        <v>1.1010320591706799</v>
      </c>
      <c r="G796">
        <v>0.302904497164805</v>
      </c>
      <c r="H796">
        <v>-0.51869427873264395</v>
      </c>
      <c r="I796">
        <v>93404650.115727007</v>
      </c>
      <c r="J796">
        <v>22865207.790928699</v>
      </c>
      <c r="K796">
        <v>22040931.7269076</v>
      </c>
      <c r="L796">
        <v>18262212.962963</v>
      </c>
      <c r="M796">
        <v>142634602.79025799</v>
      </c>
      <c r="N796">
        <v>13343621.1844404</v>
      </c>
      <c r="O796">
        <v>70539442.324798301</v>
      </c>
      <c r="P796">
        <v>4.0850120834144903</v>
      </c>
      <c r="Q796">
        <v>0.611193345507963</v>
      </c>
    </row>
    <row r="797" spans="1:17" x14ac:dyDescent="0.35">
      <c r="A797" t="s">
        <v>18367</v>
      </c>
      <c r="D797" t="s">
        <v>23321</v>
      </c>
      <c r="E797" t="b">
        <v>1</v>
      </c>
      <c r="F797">
        <v>0.93036118536299495</v>
      </c>
      <c r="G797">
        <v>0.379402770125084</v>
      </c>
      <c r="H797">
        <v>-0.42089950253105102</v>
      </c>
      <c r="I797">
        <v>16053.0727789477</v>
      </c>
      <c r="J797">
        <v>3449.5766189452402</v>
      </c>
      <c r="K797">
        <v>1899.42709146077</v>
      </c>
      <c r="L797">
        <v>880.34942577030802</v>
      </c>
      <c r="M797">
        <v>29942.906385628601</v>
      </c>
      <c r="N797">
        <v>4583.9773614204096</v>
      </c>
      <c r="O797">
        <v>12603.4961600025</v>
      </c>
      <c r="P797">
        <v>4.6536356638039198</v>
      </c>
      <c r="Q797">
        <v>0.66779237908107503</v>
      </c>
    </row>
    <row r="798" spans="1:17" x14ac:dyDescent="0.35">
      <c r="A798" t="s">
        <v>18368</v>
      </c>
      <c r="D798" t="s">
        <v>23321</v>
      </c>
      <c r="E798" t="b">
        <v>1</v>
      </c>
      <c r="F798">
        <v>1.10933494306825</v>
      </c>
      <c r="G798">
        <v>0.29951648330973302</v>
      </c>
      <c r="H798">
        <v>-0.52357927206105803</v>
      </c>
      <c r="I798">
        <v>207724.86744770501</v>
      </c>
      <c r="J798">
        <v>40761.082769640801</v>
      </c>
      <c r="K798">
        <v>34094.566265060203</v>
      </c>
      <c r="L798">
        <v>30265.7647058824</v>
      </c>
      <c r="M798">
        <v>335038.861605588</v>
      </c>
      <c r="N798">
        <v>31815.923392732599</v>
      </c>
      <c r="O798">
        <v>166963.784678064</v>
      </c>
      <c r="P798">
        <v>5.0961567586820902</v>
      </c>
      <c r="Q798">
        <v>0.70724277850773798</v>
      </c>
    </row>
    <row r="799" spans="1:17" x14ac:dyDescent="0.35">
      <c r="A799" t="s">
        <v>18369</v>
      </c>
      <c r="D799" t="s">
        <v>23321</v>
      </c>
      <c r="E799" t="b">
        <v>1</v>
      </c>
      <c r="F799">
        <v>1.3068139770599501</v>
      </c>
      <c r="G799">
        <v>0.227588162833534</v>
      </c>
      <c r="H799">
        <v>-0.64285032992971602</v>
      </c>
      <c r="I799">
        <v>67005.778354816604</v>
      </c>
      <c r="J799">
        <v>1254.8128609733701</v>
      </c>
      <c r="K799">
        <v>0</v>
      </c>
      <c r="L799">
        <v>0</v>
      </c>
      <c r="M799">
        <v>112477.21372043301</v>
      </c>
      <c r="N799">
        <v>2518.19137771737</v>
      </c>
      <c r="O799">
        <v>65750.965493843294</v>
      </c>
      <c r="P799">
        <v>53.399021032378997</v>
      </c>
      <c r="Q799">
        <v>1.7275332951534099</v>
      </c>
    </row>
    <row r="800" spans="1:17" x14ac:dyDescent="0.35">
      <c r="A800" t="s">
        <v>18370</v>
      </c>
      <c r="D800" t="s">
        <v>23321</v>
      </c>
      <c r="E800" t="b">
        <v>1</v>
      </c>
      <c r="F800">
        <v>1.20252396633696</v>
      </c>
      <c r="G800">
        <v>0.26354157540005102</v>
      </c>
      <c r="H800">
        <v>-0.57915086226347701</v>
      </c>
      <c r="I800">
        <v>72646.320986094695</v>
      </c>
      <c r="J800">
        <v>17240.5044960013</v>
      </c>
      <c r="K800">
        <v>14171.6303212851</v>
      </c>
      <c r="L800">
        <v>21879.366255143999</v>
      </c>
      <c r="M800">
        <v>102655.523019006</v>
      </c>
      <c r="N800">
        <v>8728.6667293347491</v>
      </c>
      <c r="O800">
        <v>55405.816490093501</v>
      </c>
      <c r="P800">
        <v>4.2137004171162298</v>
      </c>
      <c r="Q800">
        <v>0.62466365518799905</v>
      </c>
    </row>
    <row r="801" spans="1:17" x14ac:dyDescent="0.35">
      <c r="A801" t="s">
        <v>18371</v>
      </c>
      <c r="D801" t="s">
        <v>23321</v>
      </c>
      <c r="E801" t="b">
        <v>1</v>
      </c>
      <c r="F801">
        <v>1.22469315200103</v>
      </c>
      <c r="G801">
        <v>0.25552660985813602</v>
      </c>
      <c r="H801">
        <v>-0.59256386690774399</v>
      </c>
      <c r="I801">
        <v>90512.306872151195</v>
      </c>
      <c r="J801">
        <v>19333.443619183901</v>
      </c>
      <c r="K801">
        <v>20835.568273092402</v>
      </c>
      <c r="L801">
        <v>16038.987037037001</v>
      </c>
      <c r="M801">
        <v>129131.553417021</v>
      </c>
      <c r="N801">
        <v>14648.2163114951</v>
      </c>
      <c r="O801">
        <v>71178.863252967305</v>
      </c>
      <c r="P801">
        <v>4.6816443389494804</v>
      </c>
      <c r="Q801">
        <v>0.67039841758386698</v>
      </c>
    </row>
    <row r="802" spans="1:17" x14ac:dyDescent="0.35">
      <c r="A802" t="s">
        <v>18372</v>
      </c>
      <c r="D802" t="s">
        <v>23321</v>
      </c>
      <c r="E802" t="b">
        <v>1</v>
      </c>
      <c r="F802">
        <v>0.34231879412803401</v>
      </c>
      <c r="G802">
        <v>0.74093081262360105</v>
      </c>
      <c r="H802">
        <v>-0.130222344110626</v>
      </c>
      <c r="I802">
        <v>1124.45987977298</v>
      </c>
      <c r="J802">
        <v>778.756384952144</v>
      </c>
      <c r="K802">
        <v>346.302282973621</v>
      </c>
      <c r="L802">
        <v>242.140013774105</v>
      </c>
      <c r="M802">
        <v>2013.60437501039</v>
      </c>
      <c r="N802">
        <v>1022.13596498737</v>
      </c>
      <c r="O802">
        <v>345.703494820836</v>
      </c>
      <c r="P802">
        <v>1.44391738096899</v>
      </c>
      <c r="Q802">
        <v>0.15954234419222199</v>
      </c>
    </row>
    <row r="803" spans="1:17" x14ac:dyDescent="0.35">
      <c r="A803" t="s">
        <v>18373</v>
      </c>
      <c r="D803" t="s">
        <v>23321</v>
      </c>
      <c r="E803" t="b">
        <v>1</v>
      </c>
      <c r="F803">
        <v>2.3671341184417298</v>
      </c>
      <c r="G803">
        <v>4.5449272986937198E-2</v>
      </c>
      <c r="H803">
        <v>-1.3424730594230201</v>
      </c>
      <c r="I803">
        <v>524770.37792722904</v>
      </c>
      <c r="J803">
        <v>131687.015234216</v>
      </c>
      <c r="K803">
        <v>401825.80815347697</v>
      </c>
      <c r="L803">
        <v>57486.270370370403</v>
      </c>
      <c r="M803">
        <v>333501.061070122</v>
      </c>
      <c r="N803">
        <v>163262.382378398</v>
      </c>
      <c r="O803">
        <v>393083.36269301298</v>
      </c>
      <c r="P803">
        <v>3.9849819436934002</v>
      </c>
      <c r="Q803">
        <v>0.60042635790977605</v>
      </c>
    </row>
    <row r="804" spans="1:17" x14ac:dyDescent="0.35">
      <c r="A804" t="s">
        <v>18374</v>
      </c>
      <c r="D804" t="s">
        <v>23321</v>
      </c>
      <c r="E804" t="b">
        <v>1</v>
      </c>
      <c r="F804">
        <v>0.60572995908586502</v>
      </c>
      <c r="G804">
        <v>0.56148157137696697</v>
      </c>
      <c r="H804">
        <v>-0.25066449333063201</v>
      </c>
      <c r="I804">
        <v>8988.5229517150492</v>
      </c>
      <c r="J804">
        <v>4336.9981447295204</v>
      </c>
      <c r="K804">
        <v>1620.64620719549</v>
      </c>
      <c r="L804">
        <v>5855.9453691848103</v>
      </c>
      <c r="M804">
        <v>16857.676127839499</v>
      </c>
      <c r="N804">
        <v>3266.4564570127</v>
      </c>
      <c r="O804">
        <v>4651.5248069855397</v>
      </c>
      <c r="P804">
        <v>2.0725217424033802</v>
      </c>
      <c r="Q804">
        <v>0.31649909534114501</v>
      </c>
    </row>
    <row r="805" spans="1:17" x14ac:dyDescent="0.35">
      <c r="A805" t="s">
        <v>18375</v>
      </c>
      <c r="D805" t="s">
        <v>23321</v>
      </c>
      <c r="E805" t="b">
        <v>1</v>
      </c>
      <c r="F805">
        <v>-0.83578671428193596</v>
      </c>
      <c r="G805">
        <v>0.42753022498640902</v>
      </c>
      <c r="H805">
        <v>-0.36903317665323498</v>
      </c>
      <c r="I805">
        <v>532.79372488485103</v>
      </c>
      <c r="J805">
        <v>3330.9016528925599</v>
      </c>
      <c r="K805">
        <v>0</v>
      </c>
      <c r="L805">
        <v>0</v>
      </c>
      <c r="M805">
        <v>752.82478923954204</v>
      </c>
      <c r="N805">
        <v>7448.12252223418</v>
      </c>
      <c r="O805">
        <v>-2798.1079280077101</v>
      </c>
      <c r="P805">
        <v>0.159954805156788</v>
      </c>
      <c r="Q805">
        <v>-0.79600270886695201</v>
      </c>
    </row>
    <row r="806" spans="1:17" x14ac:dyDescent="0.35">
      <c r="A806" t="s">
        <v>18376</v>
      </c>
      <c r="D806" t="s">
        <v>23321</v>
      </c>
      <c r="E806" t="b">
        <v>1</v>
      </c>
      <c r="F806">
        <v>1.00529005547329</v>
      </c>
      <c r="G806">
        <v>0.34419176063989498</v>
      </c>
      <c r="H806">
        <v>-0.463199530148659</v>
      </c>
      <c r="I806">
        <v>42490.931482235799</v>
      </c>
      <c r="J806">
        <v>2812.2885577628599</v>
      </c>
      <c r="K806">
        <v>2118.7347204161301</v>
      </c>
      <c r="L806">
        <v>2111.8002987622699</v>
      </c>
      <c r="M806">
        <v>88201.766337756402</v>
      </c>
      <c r="N806">
        <v>3129.1910455405</v>
      </c>
      <c r="O806">
        <v>39678.642924473002</v>
      </c>
      <c r="P806">
        <v>15.1090226374341</v>
      </c>
      <c r="Q806">
        <v>1.1792363718904699</v>
      </c>
    </row>
    <row r="807" spans="1:17" x14ac:dyDescent="0.35">
      <c r="A807" t="s">
        <v>18377</v>
      </c>
      <c r="D807" t="s">
        <v>23321</v>
      </c>
      <c r="E807" t="b">
        <v>1</v>
      </c>
      <c r="F807">
        <v>1.1004846757542901</v>
      </c>
      <c r="G807">
        <v>0.30312892524395602</v>
      </c>
      <c r="H807">
        <v>-0.51837262029859899</v>
      </c>
      <c r="I807">
        <v>94756555.046676502</v>
      </c>
      <c r="J807">
        <v>23062779.219356701</v>
      </c>
      <c r="K807">
        <v>22213126.5060241</v>
      </c>
      <c r="L807">
        <v>18103411.111111101</v>
      </c>
      <c r="M807">
        <v>145034733.68104401</v>
      </c>
      <c r="N807">
        <v>13633798.176861599</v>
      </c>
      <c r="O807">
        <v>71693775.827319697</v>
      </c>
      <c r="P807">
        <v>4.1086355701287998</v>
      </c>
      <c r="Q807">
        <v>0.61369762169481201</v>
      </c>
    </row>
    <row r="808" spans="1:17" x14ac:dyDescent="0.35">
      <c r="A808" t="s">
        <v>18378</v>
      </c>
      <c r="D808" t="s">
        <v>23321</v>
      </c>
      <c r="E808" t="b">
        <v>1</v>
      </c>
      <c r="F808">
        <v>-2.74468701876788</v>
      </c>
      <c r="G808">
        <v>2.52655217730452E-2</v>
      </c>
      <c r="H808">
        <v>-1.59747172846417</v>
      </c>
      <c r="I808">
        <v>2751.3780779180602</v>
      </c>
      <c r="J808">
        <v>10293.725140623301</v>
      </c>
      <c r="K808">
        <v>2475.93793764988</v>
      </c>
      <c r="L808">
        <v>8480.8063360881497</v>
      </c>
      <c r="M808">
        <v>3526.61162090874</v>
      </c>
      <c r="N808">
        <v>5031.8983684421401</v>
      </c>
      <c r="O808">
        <v>-7542.3470627052302</v>
      </c>
      <c r="P808">
        <v>0.267286919004665</v>
      </c>
      <c r="Q808">
        <v>-0.57302229505230495</v>
      </c>
    </row>
    <row r="809" spans="1:17" x14ac:dyDescent="0.35">
      <c r="A809" t="s">
        <v>18379</v>
      </c>
      <c r="D809" t="s">
        <v>23321</v>
      </c>
      <c r="E809" t="b">
        <v>1</v>
      </c>
      <c r="F809">
        <v>1.12546523392665</v>
      </c>
      <c r="G809">
        <v>0.29302096148345202</v>
      </c>
      <c r="H809">
        <v>-0.53310131093948598</v>
      </c>
      <c r="I809">
        <v>15975816.394253001</v>
      </c>
      <c r="J809">
        <v>3727804.6540839998</v>
      </c>
      <c r="K809">
        <v>3926040.9638554198</v>
      </c>
      <c r="L809">
        <v>2826672.9629629599</v>
      </c>
      <c r="M809">
        <v>24229879.1640586</v>
      </c>
      <c r="N809">
        <v>2251703.66881717</v>
      </c>
      <c r="O809">
        <v>12248011.740169</v>
      </c>
      <c r="P809">
        <v>4.2855830379284203</v>
      </c>
      <c r="Q809">
        <v>0.63200991445760901</v>
      </c>
    </row>
    <row r="810" spans="1:17" x14ac:dyDescent="0.35">
      <c r="A810" t="s">
        <v>18380</v>
      </c>
      <c r="D810" t="s">
        <v>23321</v>
      </c>
      <c r="E810" t="b">
        <v>1</v>
      </c>
      <c r="F810">
        <v>-0.54455908159679001</v>
      </c>
      <c r="G810">
        <v>0.60090218608746004</v>
      </c>
      <c r="H810">
        <v>-0.22119621601672601</v>
      </c>
      <c r="I810">
        <v>14592.3031095513</v>
      </c>
      <c r="J810">
        <v>21193.2056328496</v>
      </c>
      <c r="K810">
        <v>1234.07004768097</v>
      </c>
      <c r="L810">
        <v>26221.991735537202</v>
      </c>
      <c r="M810">
        <v>23864.8165982467</v>
      </c>
      <c r="N810">
        <v>12850.328098817499</v>
      </c>
      <c r="O810">
        <v>-6600.9025232982603</v>
      </c>
      <c r="P810">
        <v>0.68853685291163202</v>
      </c>
      <c r="Q810">
        <v>-0.16207280981833699</v>
      </c>
    </row>
    <row r="811" spans="1:17" x14ac:dyDescent="0.35">
      <c r="A811" t="s">
        <v>18381</v>
      </c>
      <c r="D811" t="s">
        <v>23321</v>
      </c>
      <c r="E811" t="b">
        <v>1</v>
      </c>
      <c r="F811">
        <v>1.2206631755395501</v>
      </c>
      <c r="G811">
        <v>0.25696837765980601</v>
      </c>
      <c r="H811">
        <v>-0.59012031734118897</v>
      </c>
      <c r="I811">
        <v>231254.94613093801</v>
      </c>
      <c r="J811">
        <v>19158.643523575902</v>
      </c>
      <c r="K811">
        <v>1642.9486779367101</v>
      </c>
      <c r="L811">
        <v>19373.825925925899</v>
      </c>
      <c r="M811">
        <v>388367.29395869601</v>
      </c>
      <c r="N811">
        <v>11171.661579596201</v>
      </c>
      <c r="O811">
        <v>212096.30260736201</v>
      </c>
      <c r="P811">
        <v>12.0705281585496</v>
      </c>
      <c r="Q811">
        <v>1.0817262735211499</v>
      </c>
    </row>
    <row r="812" spans="1:17" x14ac:dyDescent="0.35">
      <c r="A812" t="s">
        <v>18382</v>
      </c>
      <c r="D812" t="s">
        <v>23321</v>
      </c>
      <c r="E812" t="b">
        <v>1</v>
      </c>
      <c r="F812">
        <v>0.90728766135566197</v>
      </c>
      <c r="G812">
        <v>0.39076465706886598</v>
      </c>
      <c r="H812">
        <v>-0.40808472318786099</v>
      </c>
      <c r="I812">
        <v>1417663.8317081099</v>
      </c>
      <c r="J812">
        <v>401754.10217379098</v>
      </c>
      <c r="K812">
        <v>54641.053315994803</v>
      </c>
      <c r="L812">
        <v>439195.90268886002</v>
      </c>
      <c r="M812">
        <v>2492241.0720783402</v>
      </c>
      <c r="N812">
        <v>240038.42526348901</v>
      </c>
      <c r="O812">
        <v>1015909.7295343101</v>
      </c>
      <c r="P812">
        <v>3.5286853924763499</v>
      </c>
      <c r="Q812">
        <v>0.54761293962883295</v>
      </c>
    </row>
    <row r="813" spans="1:17" x14ac:dyDescent="0.35">
      <c r="A813" t="s">
        <v>18383</v>
      </c>
      <c r="D813" t="s">
        <v>23321</v>
      </c>
      <c r="E813" t="b">
        <v>1</v>
      </c>
      <c r="F813">
        <v>-2.3678702865619701</v>
      </c>
      <c r="G813">
        <v>4.5397077624784697E-2</v>
      </c>
      <c r="H813">
        <v>-1.34297210336051</v>
      </c>
      <c r="I813">
        <v>722.600052015605</v>
      </c>
      <c r="J813">
        <v>21949.953748632299</v>
      </c>
      <c r="K813">
        <v>0</v>
      </c>
      <c r="L813">
        <v>17860.633376013699</v>
      </c>
      <c r="M813">
        <v>1615.7828368517801</v>
      </c>
      <c r="N813">
        <v>19980.553669927602</v>
      </c>
      <c r="O813">
        <v>-21227.353696616701</v>
      </c>
      <c r="P813">
        <v>3.2920345085493803E-2</v>
      </c>
      <c r="Q813">
        <v>-1.4825356209706999</v>
      </c>
    </row>
    <row r="814" spans="1:17" x14ac:dyDescent="0.35">
      <c r="A814" t="s">
        <v>18384</v>
      </c>
      <c r="D814" t="s">
        <v>23321</v>
      </c>
      <c r="E814" t="b">
        <v>1</v>
      </c>
      <c r="F814">
        <v>-2.07233626999099</v>
      </c>
      <c r="G814">
        <v>7.1967327366300002E-2</v>
      </c>
      <c r="H814">
        <v>-1.1428646253050101</v>
      </c>
      <c r="I814">
        <v>0</v>
      </c>
      <c r="J814">
        <v>13748.006558016299</v>
      </c>
      <c r="K814">
        <v>0</v>
      </c>
      <c r="L814">
        <v>16030.6504481434</v>
      </c>
      <c r="M814">
        <v>0</v>
      </c>
      <c r="N814">
        <v>14834.2127983751</v>
      </c>
      <c r="O814">
        <v>-13748.006558016299</v>
      </c>
      <c r="P814">
        <v>0</v>
      </c>
      <c r="Q814" t="e" cm="1">
        <f t="array" ref="Q814">-∞</f>
        <v>#NAME?</v>
      </c>
    </row>
    <row r="815" spans="1:17" x14ac:dyDescent="0.35">
      <c r="A815" t="s">
        <v>18385</v>
      </c>
      <c r="D815" t="s">
        <v>23321</v>
      </c>
      <c r="E815" t="b">
        <v>1</v>
      </c>
      <c r="F815">
        <v>-2.5353685820375498</v>
      </c>
      <c r="G815">
        <v>3.4961961074556298E-2</v>
      </c>
      <c r="H815">
        <v>-1.45640421505446</v>
      </c>
      <c r="I815">
        <v>8372.8239567656601</v>
      </c>
      <c r="J815">
        <v>29260.234149240499</v>
      </c>
      <c r="K815">
        <v>847.49388816645001</v>
      </c>
      <c r="L815">
        <v>26351.754161331599</v>
      </c>
      <c r="M815">
        <v>17478.798580559</v>
      </c>
      <c r="N815">
        <v>5817.9667369157096</v>
      </c>
      <c r="O815">
        <v>-20887.410192474799</v>
      </c>
      <c r="P815">
        <v>0.286150271869338</v>
      </c>
      <c r="Q815">
        <v>-0.543405837135298</v>
      </c>
    </row>
    <row r="816" spans="1:17" x14ac:dyDescent="0.35">
      <c r="A816" t="s">
        <v>18386</v>
      </c>
      <c r="D816" t="s">
        <v>23321</v>
      </c>
      <c r="E816" t="b">
        <v>1</v>
      </c>
      <c r="F816">
        <v>0.745382753092655</v>
      </c>
      <c r="G816">
        <v>0.47736616718592401</v>
      </c>
      <c r="H816">
        <v>-0.32114836439323102</v>
      </c>
      <c r="I816">
        <v>750637.94494356401</v>
      </c>
      <c r="J816">
        <v>250699.94593201601</v>
      </c>
      <c r="K816">
        <v>8809.4759427828394</v>
      </c>
      <c r="L816">
        <v>82681.955922865003</v>
      </c>
      <c r="M816">
        <v>1443435.35036037</v>
      </c>
      <c r="N816">
        <v>407154.63872277801</v>
      </c>
      <c r="O816">
        <v>499937.99901154701</v>
      </c>
      <c r="P816">
        <v>2.9941687548154401</v>
      </c>
      <c r="Q816">
        <v>0.47627627403634798</v>
      </c>
    </row>
    <row r="817" spans="1:17" x14ac:dyDescent="0.35">
      <c r="A817" t="s">
        <v>18387</v>
      </c>
      <c r="D817" t="s">
        <v>23321</v>
      </c>
      <c r="E817" t="b">
        <v>1</v>
      </c>
      <c r="F817">
        <v>0.93986726815218902</v>
      </c>
      <c r="G817">
        <v>0.37479303749142301</v>
      </c>
      <c r="H817">
        <v>-0.42620848557279001</v>
      </c>
      <c r="I817">
        <v>158085.29662360001</v>
      </c>
      <c r="J817">
        <v>41501.417500351803</v>
      </c>
      <c r="K817">
        <v>5872.9839618552196</v>
      </c>
      <c r="L817">
        <v>44651.583440034097</v>
      </c>
      <c r="M817">
        <v>276207.047475464</v>
      </c>
      <c r="N817">
        <v>25355.380319686399</v>
      </c>
      <c r="O817">
        <v>116583.879123249</v>
      </c>
      <c r="P817">
        <v>3.8091541481025399</v>
      </c>
      <c r="Q817">
        <v>0.58082854796043204</v>
      </c>
    </row>
    <row r="818" spans="1:17" x14ac:dyDescent="0.35">
      <c r="A818" t="s">
        <v>18388</v>
      </c>
      <c r="D818" t="s">
        <v>23321</v>
      </c>
      <c r="E818" t="b">
        <v>1</v>
      </c>
      <c r="F818">
        <v>1.07915451313304</v>
      </c>
      <c r="G818">
        <v>0.311977503918757</v>
      </c>
      <c r="H818">
        <v>-0.50587672096932901</v>
      </c>
      <c r="I818">
        <v>1751352.14122664</v>
      </c>
      <c r="J818">
        <v>326332.91470357898</v>
      </c>
      <c r="K818">
        <v>140683.13453815301</v>
      </c>
      <c r="L818">
        <v>311064.80392156902</v>
      </c>
      <c r="M818">
        <v>2945007.6805013199</v>
      </c>
      <c r="N818">
        <v>213256.41016503301</v>
      </c>
      <c r="O818">
        <v>1425019.2265230699</v>
      </c>
      <c r="P818">
        <v>5.3667652336494003</v>
      </c>
      <c r="Q818">
        <v>0.72971259771658403</v>
      </c>
    </row>
    <row r="819" spans="1:17" x14ac:dyDescent="0.35">
      <c r="A819" t="s">
        <v>18389</v>
      </c>
      <c r="D819" t="s">
        <v>23321</v>
      </c>
      <c r="E819" t="b">
        <v>1</v>
      </c>
      <c r="F819">
        <v>1.17063969422651</v>
      </c>
      <c r="G819">
        <v>0.27543105627951098</v>
      </c>
      <c r="H819">
        <v>-0.55998709236379096</v>
      </c>
      <c r="I819">
        <v>3370893.4295278098</v>
      </c>
      <c r="J819">
        <v>647043.71793063998</v>
      </c>
      <c r="K819">
        <v>795539.879518072</v>
      </c>
      <c r="L819">
        <v>486992.34567901201</v>
      </c>
      <c r="M819">
        <v>5171724.7748806803</v>
      </c>
      <c r="N819">
        <v>568646.48283275706</v>
      </c>
      <c r="O819">
        <v>2723849.7115971702</v>
      </c>
      <c r="P819">
        <v>5.2096841930689397</v>
      </c>
      <c r="Q819">
        <v>0.71681139750979705</v>
      </c>
    </row>
    <row r="820" spans="1:17" x14ac:dyDescent="0.35">
      <c r="A820" t="s">
        <v>18390</v>
      </c>
      <c r="D820" t="s">
        <v>23321</v>
      </c>
      <c r="E820" t="b">
        <v>1</v>
      </c>
      <c r="F820">
        <v>1.1553463870828</v>
      </c>
      <c r="G820">
        <v>0.28128739334416097</v>
      </c>
      <c r="H820">
        <v>-0.55084973148127203</v>
      </c>
      <c r="I820">
        <v>464565.43433619099</v>
      </c>
      <c r="J820">
        <v>35468.983321465697</v>
      </c>
      <c r="K820">
        <v>154093.44115004499</v>
      </c>
      <c r="L820">
        <v>19961.786501377399</v>
      </c>
      <c r="M820">
        <v>829869.19378852902</v>
      </c>
      <c r="N820">
        <v>31772.662276306699</v>
      </c>
      <c r="O820">
        <v>429096.45101472503</v>
      </c>
      <c r="P820">
        <v>13.0977939267585</v>
      </c>
      <c r="Q820">
        <v>1.11719815320412</v>
      </c>
    </row>
    <row r="821" spans="1:17" x14ac:dyDescent="0.35">
      <c r="A821" t="s">
        <v>18391</v>
      </c>
      <c r="D821" t="s">
        <v>23321</v>
      </c>
      <c r="E821" t="b">
        <v>1</v>
      </c>
      <c r="F821">
        <v>0.651988684009012</v>
      </c>
      <c r="G821">
        <v>0.53268899748385001</v>
      </c>
      <c r="H821">
        <v>-0.273526273332306</v>
      </c>
      <c r="I821">
        <v>323552.32992039702</v>
      </c>
      <c r="J821">
        <v>139886.878098285</v>
      </c>
      <c r="K821">
        <v>38331.796642685898</v>
      </c>
      <c r="L821">
        <v>103574.096707819</v>
      </c>
      <c r="M821">
        <v>619515.08207454102</v>
      </c>
      <c r="N821">
        <v>113914.65240229201</v>
      </c>
      <c r="O821">
        <v>183665.45182211301</v>
      </c>
      <c r="P821">
        <v>2.3129569715114302</v>
      </c>
      <c r="Q821">
        <v>0.36416755356224501</v>
      </c>
    </row>
    <row r="822" spans="1:17" x14ac:dyDescent="0.35">
      <c r="A822" t="s">
        <v>18392</v>
      </c>
      <c r="D822" t="s">
        <v>23321</v>
      </c>
      <c r="E822" t="b">
        <v>1</v>
      </c>
      <c r="F822">
        <v>1.1552574726587099</v>
      </c>
      <c r="G822">
        <v>0.281321735208301</v>
      </c>
      <c r="H822">
        <v>-0.55079671249755502</v>
      </c>
      <c r="I822">
        <v>897296.80579622102</v>
      </c>
      <c r="J822">
        <v>133046.89243611001</v>
      </c>
      <c r="K822">
        <v>170989.41566265101</v>
      </c>
      <c r="L822">
        <v>96163.343621399195</v>
      </c>
      <c r="M822">
        <v>1474424.4081602599</v>
      </c>
      <c r="N822">
        <v>119388.39914423101</v>
      </c>
      <c r="O822">
        <v>764249.91336011002</v>
      </c>
      <c r="P822">
        <v>6.7442146852629996</v>
      </c>
      <c r="Q822">
        <v>0.82893138651898002</v>
      </c>
    </row>
    <row r="823" spans="1:17" x14ac:dyDescent="0.35">
      <c r="A823" t="s">
        <v>18393</v>
      </c>
      <c r="D823" t="s">
        <v>23321</v>
      </c>
      <c r="E823" t="b">
        <v>1</v>
      </c>
      <c r="F823">
        <v>0.95881574559881</v>
      </c>
      <c r="G823">
        <v>0.365728331222551</v>
      </c>
      <c r="H823">
        <v>-0.43684139564489899</v>
      </c>
      <c r="I823">
        <v>5830.0719471947205</v>
      </c>
      <c r="J823">
        <v>238.15579563395599</v>
      </c>
      <c r="K823">
        <v>0</v>
      </c>
      <c r="L823">
        <v>0</v>
      </c>
      <c r="M823">
        <v>13036.437187641999</v>
      </c>
      <c r="N823">
        <v>344.49042640907197</v>
      </c>
      <c r="O823">
        <v>5591.9161515607602</v>
      </c>
      <c r="P823">
        <v>24.480075875018802</v>
      </c>
      <c r="Q823">
        <v>1.38881275955404</v>
      </c>
    </row>
    <row r="824" spans="1:17" x14ac:dyDescent="0.35">
      <c r="A824" t="s">
        <v>18394</v>
      </c>
      <c r="D824" t="s">
        <v>23321</v>
      </c>
      <c r="E824" t="b">
        <v>1</v>
      </c>
      <c r="F824">
        <v>-0.43873150637901898</v>
      </c>
      <c r="G824">
        <v>0.67246341103774898</v>
      </c>
      <c r="H824">
        <v>-0.172331340792761</v>
      </c>
      <c r="I824">
        <v>188.38108835341399</v>
      </c>
      <c r="J824">
        <v>370.88763085399398</v>
      </c>
      <c r="K824">
        <v>0</v>
      </c>
      <c r="L824">
        <v>0</v>
      </c>
      <c r="M824">
        <v>421.232919233627</v>
      </c>
      <c r="N824">
        <v>829.32995460337997</v>
      </c>
      <c r="O824">
        <v>-182.50654250058099</v>
      </c>
      <c r="P824">
        <v>0.50791957639475105</v>
      </c>
      <c r="Q824">
        <v>-0.29420504813542703</v>
      </c>
    </row>
    <row r="825" spans="1:17" x14ac:dyDescent="0.35">
      <c r="A825" t="s">
        <v>18395</v>
      </c>
      <c r="D825" t="s">
        <v>23321</v>
      </c>
      <c r="E825" t="b">
        <v>1</v>
      </c>
      <c r="F825">
        <v>2.1199480533265902</v>
      </c>
      <c r="G825">
        <v>6.6830597479208206E-2</v>
      </c>
      <c r="H825">
        <v>-1.17502465617747</v>
      </c>
      <c r="I825">
        <v>182129.05895733999</v>
      </c>
      <c r="J825">
        <v>41522.583103365003</v>
      </c>
      <c r="K825">
        <v>125442.038369305</v>
      </c>
      <c r="L825">
        <v>23996.724279835398</v>
      </c>
      <c r="M825">
        <v>139907.85741364199</v>
      </c>
      <c r="N825">
        <v>49204.753562769904</v>
      </c>
      <c r="O825">
        <v>140606.47585397499</v>
      </c>
      <c r="P825">
        <v>4.3862651440531497</v>
      </c>
      <c r="Q825">
        <v>0.642094880674557</v>
      </c>
    </row>
    <row r="826" spans="1:17" x14ac:dyDescent="0.35">
      <c r="A826" t="s">
        <v>18396</v>
      </c>
      <c r="D826" t="s">
        <v>23321</v>
      </c>
      <c r="E826" t="b">
        <v>1</v>
      </c>
      <c r="F826">
        <v>1.0804633071085701</v>
      </c>
      <c r="G826">
        <v>0.31142875625718502</v>
      </c>
      <c r="H826">
        <v>-0.50664128866187197</v>
      </c>
      <c r="I826">
        <v>1430453.3267269901</v>
      </c>
      <c r="J826">
        <v>386104.97305731598</v>
      </c>
      <c r="K826">
        <v>337501.76706827298</v>
      </c>
      <c r="L826">
        <v>296959.46296296298</v>
      </c>
      <c r="M826">
        <v>2151119.3663551798</v>
      </c>
      <c r="N826">
        <v>209803.344826352</v>
      </c>
      <c r="O826">
        <v>1044348.3536696699</v>
      </c>
      <c r="P826">
        <v>3.7048301020319698</v>
      </c>
      <c r="Q826">
        <v>0.56876829667652695</v>
      </c>
    </row>
    <row r="827" spans="1:17" x14ac:dyDescent="0.35">
      <c r="A827" t="s">
        <v>18397</v>
      </c>
      <c r="D827" t="s">
        <v>23321</v>
      </c>
      <c r="E827" t="b">
        <v>1</v>
      </c>
      <c r="F827">
        <v>0.78856427699160703</v>
      </c>
      <c r="G827">
        <v>0.45309858139662401</v>
      </c>
      <c r="H827">
        <v>-0.34380729754842998</v>
      </c>
      <c r="I827">
        <v>25608.134544151901</v>
      </c>
      <c r="J827">
        <v>10811.002324156199</v>
      </c>
      <c r="K827">
        <v>3702.1877510040199</v>
      </c>
      <c r="L827">
        <v>3775.9551440329201</v>
      </c>
      <c r="M827">
        <v>38596.016061932503</v>
      </c>
      <c r="N827">
        <v>16459.279677332201</v>
      </c>
      <c r="O827">
        <v>14797.132219995699</v>
      </c>
      <c r="P827">
        <v>2.3687104836646702</v>
      </c>
      <c r="Q827">
        <v>0.37451198219572301</v>
      </c>
    </row>
    <row r="828" spans="1:17" x14ac:dyDescent="0.35">
      <c r="A828" t="s">
        <v>18398</v>
      </c>
      <c r="D828" t="s">
        <v>23321</v>
      </c>
      <c r="E828" t="b">
        <v>1</v>
      </c>
      <c r="F828">
        <v>-1</v>
      </c>
      <c r="G828">
        <v>0.34659350708736097</v>
      </c>
      <c r="H828">
        <v>-0.46017957740554999</v>
      </c>
      <c r="I828">
        <v>0</v>
      </c>
      <c r="J828">
        <v>441.75787878787901</v>
      </c>
      <c r="K828">
        <v>0</v>
      </c>
      <c r="L828">
        <v>0</v>
      </c>
      <c r="M828">
        <v>0</v>
      </c>
      <c r="N828">
        <v>987.80064656580896</v>
      </c>
      <c r="O828">
        <v>-441.75787878787901</v>
      </c>
      <c r="P828">
        <v>0</v>
      </c>
      <c r="Q828" t="e" cm="1">
        <f t="array" ref="Q828">-∞</f>
        <v>#NAME?</v>
      </c>
    </row>
    <row r="829" spans="1:17" x14ac:dyDescent="0.35">
      <c r="A829" t="s">
        <v>18399</v>
      </c>
      <c r="D829" t="s">
        <v>23321</v>
      </c>
      <c r="E829" t="b">
        <v>1</v>
      </c>
      <c r="F829">
        <v>1.10171348170038</v>
      </c>
      <c r="G829">
        <v>0.30262529741863298</v>
      </c>
      <c r="H829">
        <v>-0.51909477072755095</v>
      </c>
      <c r="I829">
        <v>238585.65356984001</v>
      </c>
      <c r="J829">
        <v>57421.731087735403</v>
      </c>
      <c r="K829">
        <v>53724.771084337401</v>
      </c>
      <c r="L829">
        <v>49757.913580246903</v>
      </c>
      <c r="M829">
        <v>366413.94743322599</v>
      </c>
      <c r="N829">
        <v>30669.808130846399</v>
      </c>
      <c r="O829">
        <v>181163.92248210401</v>
      </c>
      <c r="P829">
        <v>4.1549714550629204</v>
      </c>
      <c r="Q829">
        <v>0.61856804449768898</v>
      </c>
    </row>
    <row r="830" spans="1:17" x14ac:dyDescent="0.35">
      <c r="A830" t="s">
        <v>18400</v>
      </c>
      <c r="D830" t="s">
        <v>23321</v>
      </c>
      <c r="E830" t="b">
        <v>1</v>
      </c>
      <c r="F830">
        <v>1.3088835354933801</v>
      </c>
      <c r="G830">
        <v>0.22691888726843501</v>
      </c>
      <c r="H830">
        <v>-0.64412935473171196</v>
      </c>
      <c r="I830">
        <v>218046.76976278401</v>
      </c>
      <c r="J830">
        <v>171.033531680441</v>
      </c>
      <c r="K830">
        <v>12828.511044176699</v>
      </c>
      <c r="L830">
        <v>0</v>
      </c>
      <c r="M830">
        <v>372213.94148911303</v>
      </c>
      <c r="N830">
        <v>382.44260326932903</v>
      </c>
      <c r="O830">
        <v>217875.73623110299</v>
      </c>
      <c r="P830">
        <v>1274.8773156960999</v>
      </c>
      <c r="Q830">
        <v>3.1054683936485601</v>
      </c>
    </row>
    <row r="831" spans="1:17" x14ac:dyDescent="0.35">
      <c r="A831" t="s">
        <v>18401</v>
      </c>
      <c r="D831" t="s">
        <v>23321</v>
      </c>
      <c r="E831" t="b">
        <v>1</v>
      </c>
      <c r="F831">
        <v>1.36468960494716</v>
      </c>
      <c r="G831">
        <v>0.20949605003545699</v>
      </c>
      <c r="H831">
        <v>-0.67882416106988896</v>
      </c>
      <c r="I831">
        <v>27947.057785131601</v>
      </c>
      <c r="J831">
        <v>1651.9475362879</v>
      </c>
      <c r="K831">
        <v>0</v>
      </c>
      <c r="L831">
        <v>1480.0332592592599</v>
      </c>
      <c r="M831">
        <v>43080.550473963303</v>
      </c>
      <c r="N831">
        <v>619.31015944839601</v>
      </c>
      <c r="O831">
        <v>26295.110248843699</v>
      </c>
      <c r="P831">
        <v>16.917642462139899</v>
      </c>
      <c r="Q831">
        <v>1.22833984233067</v>
      </c>
    </row>
    <row r="832" spans="1:17" x14ac:dyDescent="0.35">
      <c r="A832" t="s">
        <v>18402</v>
      </c>
      <c r="D832" t="s">
        <v>23321</v>
      </c>
      <c r="E832" t="b">
        <v>1</v>
      </c>
      <c r="F832">
        <v>0.96360233840040199</v>
      </c>
      <c r="G832">
        <v>0.36346455535705002</v>
      </c>
      <c r="H832">
        <v>-0.43953793463546798</v>
      </c>
      <c r="I832">
        <v>1627142.36361266</v>
      </c>
      <c r="J832">
        <v>121999.065524283</v>
      </c>
      <c r="K832">
        <v>29617.502008032101</v>
      </c>
      <c r="L832">
        <v>65426.362962963001</v>
      </c>
      <c r="M832">
        <v>3489597.2699687998</v>
      </c>
      <c r="N832">
        <v>147896.16336973701</v>
      </c>
      <c r="O832">
        <v>1505143.2980883799</v>
      </c>
      <c r="P832">
        <v>13.3373346477706</v>
      </c>
      <c r="Q832">
        <v>1.1250690482146499</v>
      </c>
    </row>
    <row r="833" spans="1:17" x14ac:dyDescent="0.35">
      <c r="A833" t="s">
        <v>18403</v>
      </c>
      <c r="D833" t="s">
        <v>23321</v>
      </c>
      <c r="E833" t="b">
        <v>1</v>
      </c>
      <c r="F833">
        <v>1.19026869830995</v>
      </c>
      <c r="G833">
        <v>0.26806062639147199</v>
      </c>
      <c r="H833">
        <v>-0.57176697190554804</v>
      </c>
      <c r="I833">
        <v>622781.99040043005</v>
      </c>
      <c r="J833">
        <v>134967.65644198001</v>
      </c>
      <c r="K833">
        <v>87302.753012048197</v>
      </c>
      <c r="L833">
        <v>122277.425925926</v>
      </c>
      <c r="M833">
        <v>913954.69095022196</v>
      </c>
      <c r="N833">
        <v>67174.355645435702</v>
      </c>
      <c r="O833">
        <v>487814.33395845001</v>
      </c>
      <c r="P833">
        <v>4.61430543300684</v>
      </c>
      <c r="Q833">
        <v>0.66410633822998399</v>
      </c>
    </row>
    <row r="834" spans="1:17" x14ac:dyDescent="0.35">
      <c r="A834" t="s">
        <v>18404</v>
      </c>
      <c r="D834" t="s">
        <v>23321</v>
      </c>
      <c r="E834" t="b">
        <v>1</v>
      </c>
      <c r="F834">
        <v>1.1288578391096</v>
      </c>
      <c r="G834">
        <v>0.29166926660015202</v>
      </c>
      <c r="H834">
        <v>-0.53510933038854902</v>
      </c>
      <c r="I834">
        <v>1180881.7503835401</v>
      </c>
      <c r="J834">
        <v>176515.28241875401</v>
      </c>
      <c r="K834">
        <v>218687.369477912</v>
      </c>
      <c r="L834">
        <v>110455.510288066</v>
      </c>
      <c r="M834">
        <v>1982879.4976065301</v>
      </c>
      <c r="N834">
        <v>161833.157138326</v>
      </c>
      <c r="O834">
        <v>1004366.4679647801</v>
      </c>
      <c r="P834">
        <v>6.6899689035541199</v>
      </c>
      <c r="Q834">
        <v>0.82542409907630798</v>
      </c>
    </row>
    <row r="835" spans="1:17" x14ac:dyDescent="0.35">
      <c r="A835" t="s">
        <v>18405</v>
      </c>
      <c r="D835" t="s">
        <v>23321</v>
      </c>
      <c r="E835" t="b">
        <v>1</v>
      </c>
      <c r="F835">
        <v>0.96810422830949505</v>
      </c>
      <c r="G835">
        <v>0.36134500952500798</v>
      </c>
      <c r="H835">
        <v>-0.44207793887240998</v>
      </c>
      <c r="I835">
        <v>1023820.15583235</v>
      </c>
      <c r="J835">
        <v>202771.55700810399</v>
      </c>
      <c r="K835">
        <v>88508.116465863495</v>
      </c>
      <c r="L835">
        <v>211379.943977591</v>
      </c>
      <c r="M835">
        <v>1889526.0455062401</v>
      </c>
      <c r="N835">
        <v>161412.953594925</v>
      </c>
      <c r="O835">
        <v>821048.59882424201</v>
      </c>
      <c r="P835">
        <v>5.0491310070249602</v>
      </c>
      <c r="Q835">
        <v>0.70321663924171496</v>
      </c>
    </row>
    <row r="836" spans="1:17" x14ac:dyDescent="0.35">
      <c r="A836" t="s">
        <v>18406</v>
      </c>
      <c r="D836" t="s">
        <v>23321</v>
      </c>
      <c r="E836" t="b">
        <v>1</v>
      </c>
      <c r="F836">
        <v>1.17852852875978</v>
      </c>
      <c r="G836">
        <v>0.27244923145057798</v>
      </c>
      <c r="H836">
        <v>-0.56471441285528101</v>
      </c>
      <c r="I836">
        <v>2619650.7277470198</v>
      </c>
      <c r="J836">
        <v>502459.90726150002</v>
      </c>
      <c r="K836">
        <v>630232.89156626503</v>
      </c>
      <c r="L836">
        <v>372302.11934156402</v>
      </c>
      <c r="M836">
        <v>3991792.8164124098</v>
      </c>
      <c r="N836">
        <v>449563.62451016798</v>
      </c>
      <c r="O836">
        <v>2117190.8204855202</v>
      </c>
      <c r="P836">
        <v>5.2136512583155197</v>
      </c>
      <c r="Q836">
        <v>0.71714197779998601</v>
      </c>
    </row>
    <row r="837" spans="1:17" x14ac:dyDescent="0.35">
      <c r="A837" t="s">
        <v>18407</v>
      </c>
      <c r="D837" t="s">
        <v>23321</v>
      </c>
      <c r="E837" t="b">
        <v>1</v>
      </c>
      <c r="F837">
        <v>1.25961717795511</v>
      </c>
      <c r="G837">
        <v>0.24331208129103901</v>
      </c>
      <c r="H837">
        <v>-0.61383632630235596</v>
      </c>
      <c r="I837">
        <v>361740.231486401</v>
      </c>
      <c r="J837">
        <v>28262.366891233902</v>
      </c>
      <c r="K837">
        <v>163068.45582329301</v>
      </c>
      <c r="L837">
        <v>16956.508847736601</v>
      </c>
      <c r="M837">
        <v>591404.347843125</v>
      </c>
      <c r="N837">
        <v>26297.424130699899</v>
      </c>
      <c r="O837">
        <v>333477.86459516699</v>
      </c>
      <c r="P837">
        <v>12.799360820646701</v>
      </c>
      <c r="Q837">
        <v>1.10718828222621</v>
      </c>
    </row>
    <row r="838" spans="1:17" x14ac:dyDescent="0.35">
      <c r="A838" t="s">
        <v>18408</v>
      </c>
      <c r="D838" t="s">
        <v>23321</v>
      </c>
      <c r="E838" t="b">
        <v>1</v>
      </c>
      <c r="F838">
        <v>0</v>
      </c>
      <c r="G838">
        <v>1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 t="s">
        <v>17582</v>
      </c>
      <c r="Q838" t="s">
        <v>17582</v>
      </c>
    </row>
    <row r="839" spans="1:17" x14ac:dyDescent="0.35">
      <c r="A839" t="s">
        <v>18409</v>
      </c>
      <c r="D839" t="s">
        <v>23321</v>
      </c>
      <c r="E839" t="b">
        <v>1</v>
      </c>
      <c r="F839">
        <v>1.25272532762404</v>
      </c>
      <c r="G839">
        <v>0.245682989002425</v>
      </c>
      <c r="H839">
        <v>-0.60962491286520304</v>
      </c>
      <c r="I839">
        <v>14107.956210120499</v>
      </c>
      <c r="J839">
        <v>890.60278236914598</v>
      </c>
      <c r="K839">
        <v>1048.21612483745</v>
      </c>
      <c r="L839">
        <v>0</v>
      </c>
      <c r="M839">
        <v>23508.283181970299</v>
      </c>
      <c r="N839">
        <v>1991.44836232786</v>
      </c>
      <c r="O839">
        <v>13217.353427751301</v>
      </c>
      <c r="P839">
        <v>15.8409074049724</v>
      </c>
      <c r="Q839">
        <v>1.1997800553901701</v>
      </c>
    </row>
    <row r="840" spans="1:17" x14ac:dyDescent="0.35">
      <c r="A840" t="s">
        <v>18410</v>
      </c>
      <c r="D840" t="s">
        <v>23321</v>
      </c>
      <c r="E840" t="b">
        <v>1</v>
      </c>
      <c r="F840">
        <v>0.887959613234936</v>
      </c>
      <c r="G840">
        <v>0.40047092579006899</v>
      </c>
      <c r="H840">
        <v>-0.39742900823712102</v>
      </c>
      <c r="I840">
        <v>191521.88854323301</v>
      </c>
      <c r="J840">
        <v>43355.571411736899</v>
      </c>
      <c r="K840">
        <v>18424.841365461802</v>
      </c>
      <c r="L840">
        <v>29819.458847736601</v>
      </c>
      <c r="M840">
        <v>371996.99361927802</v>
      </c>
      <c r="N840">
        <v>28846.500174589</v>
      </c>
      <c r="O840">
        <v>148166.31713149601</v>
      </c>
      <c r="P840">
        <v>4.4174689043859798</v>
      </c>
      <c r="Q840">
        <v>0.64517350108743499</v>
      </c>
    </row>
    <row r="841" spans="1:17" x14ac:dyDescent="0.35">
      <c r="A841" t="s">
        <v>18411</v>
      </c>
      <c r="D841" t="s">
        <v>23321</v>
      </c>
      <c r="E841" t="b">
        <v>1</v>
      </c>
      <c r="F841">
        <v>-1</v>
      </c>
      <c r="G841">
        <v>0.34659350708736097</v>
      </c>
      <c r="H841">
        <v>-0.46017957740554999</v>
      </c>
      <c r="I841">
        <v>0</v>
      </c>
      <c r="J841">
        <v>470105.97796143201</v>
      </c>
      <c r="K841">
        <v>0</v>
      </c>
      <c r="L841">
        <v>0</v>
      </c>
      <c r="M841">
        <v>0</v>
      </c>
      <c r="N841">
        <v>1051188.92335078</v>
      </c>
      <c r="O841">
        <v>-470105.97796143201</v>
      </c>
      <c r="P841">
        <v>0</v>
      </c>
      <c r="Q841" t="e" cm="1">
        <f t="array" ref="Q841">-∞</f>
        <v>#NAME?</v>
      </c>
    </row>
    <row r="842" spans="1:17" x14ac:dyDescent="0.35">
      <c r="A842" t="s">
        <v>18412</v>
      </c>
      <c r="D842" t="s">
        <v>23321</v>
      </c>
      <c r="E842" t="b">
        <v>1</v>
      </c>
      <c r="F842">
        <v>1.34073674397081</v>
      </c>
      <c r="G842">
        <v>0.21682797052948299</v>
      </c>
      <c r="H842">
        <v>-0.66388469508995096</v>
      </c>
      <c r="I842">
        <v>867.314933513028</v>
      </c>
      <c r="J842">
        <v>0</v>
      </c>
      <c r="K842">
        <v>0</v>
      </c>
      <c r="L842">
        <v>0</v>
      </c>
      <c r="M842">
        <v>1446.49958909313</v>
      </c>
      <c r="N842">
        <v>0</v>
      </c>
      <c r="O842">
        <v>867.314933513028</v>
      </c>
      <c r="P842" t="s">
        <v>17577</v>
      </c>
      <c r="Q842" t="s">
        <v>17577</v>
      </c>
    </row>
    <row r="843" spans="1:17" x14ac:dyDescent="0.35">
      <c r="A843" t="s">
        <v>18413</v>
      </c>
      <c r="D843" t="s">
        <v>23321</v>
      </c>
      <c r="E843" t="b">
        <v>1</v>
      </c>
      <c r="F843">
        <v>-1</v>
      </c>
      <c r="G843">
        <v>0.34659350708736097</v>
      </c>
      <c r="H843">
        <v>-0.46017957740554999</v>
      </c>
      <c r="I843">
        <v>0</v>
      </c>
      <c r="J843">
        <v>208.35852892561999</v>
      </c>
      <c r="K843">
        <v>0</v>
      </c>
      <c r="L843">
        <v>0</v>
      </c>
      <c r="M843">
        <v>0</v>
      </c>
      <c r="N843">
        <v>465.90383436954198</v>
      </c>
      <c r="O843">
        <v>-208.35852892561999</v>
      </c>
      <c r="P843">
        <v>0</v>
      </c>
      <c r="Q843" t="e" cm="1">
        <f t="array" ref="Q843">-∞</f>
        <v>#NAME?</v>
      </c>
    </row>
    <row r="844" spans="1:17" x14ac:dyDescent="0.35">
      <c r="A844" t="s">
        <v>18414</v>
      </c>
      <c r="D844" t="s">
        <v>23321</v>
      </c>
      <c r="E844" t="b">
        <v>1</v>
      </c>
      <c r="F844">
        <v>0.54843158496254096</v>
      </c>
      <c r="G844">
        <v>0.59836259125362301</v>
      </c>
      <c r="H844">
        <v>-0.22303556574514399</v>
      </c>
      <c r="I844">
        <v>566485.64977985295</v>
      </c>
      <c r="J844">
        <v>285493.16281651001</v>
      </c>
      <c r="K844">
        <v>38285.908105765098</v>
      </c>
      <c r="L844">
        <v>121571.63991769501</v>
      </c>
      <c r="M844">
        <v>1074376.3022847399</v>
      </c>
      <c r="N844">
        <v>397820.90547950298</v>
      </c>
      <c r="O844">
        <v>280992.48696334398</v>
      </c>
      <c r="P844">
        <v>1.98423543384099</v>
      </c>
      <c r="Q844">
        <v>0.29759320085838398</v>
      </c>
    </row>
    <row r="845" spans="1:17" x14ac:dyDescent="0.35">
      <c r="A845" t="s">
        <v>18415</v>
      </c>
      <c r="D845" t="s">
        <v>23321</v>
      </c>
      <c r="E845" t="b">
        <v>1</v>
      </c>
      <c r="F845">
        <v>1.75624239962152</v>
      </c>
      <c r="G845">
        <v>0.117114915494289</v>
      </c>
      <c r="H845">
        <v>-0.93138779062914601</v>
      </c>
      <c r="I845">
        <v>173436.89180835601</v>
      </c>
      <c r="J845">
        <v>34653.691453437503</v>
      </c>
      <c r="K845">
        <v>151187.01606425701</v>
      </c>
      <c r="L845">
        <v>31301.026170798901</v>
      </c>
      <c r="M845">
        <v>174821.329183275</v>
      </c>
      <c r="N845">
        <v>25700.608310906198</v>
      </c>
      <c r="O845">
        <v>138783.20035491799</v>
      </c>
      <c r="P845">
        <v>5.0048605079027197</v>
      </c>
      <c r="Q845">
        <v>0.69939197762106298</v>
      </c>
    </row>
    <row r="846" spans="1:17" x14ac:dyDescent="0.35">
      <c r="A846" t="s">
        <v>18416</v>
      </c>
      <c r="D846" t="s">
        <v>23321</v>
      </c>
      <c r="E846" t="b">
        <v>1</v>
      </c>
      <c r="F846">
        <v>0.997633422897092</v>
      </c>
      <c r="G846">
        <v>0.347672083843794</v>
      </c>
      <c r="H846">
        <v>-0.458830179375188</v>
      </c>
      <c r="I846">
        <v>6647.7338370778298</v>
      </c>
      <c r="J846">
        <v>1096.68024120825</v>
      </c>
      <c r="K846">
        <v>108.57933812949599</v>
      </c>
      <c r="L846">
        <v>1229.83211934156</v>
      </c>
      <c r="M846">
        <v>12417.507580272901</v>
      </c>
      <c r="N846">
        <v>779.95142498567304</v>
      </c>
      <c r="O846">
        <v>5551.05359586958</v>
      </c>
      <c r="P846">
        <v>6.0616883456875197</v>
      </c>
      <c r="Q846">
        <v>0.78259360388453403</v>
      </c>
    </row>
    <row r="847" spans="1:17" x14ac:dyDescent="0.35">
      <c r="A847" t="s">
        <v>18417</v>
      </c>
      <c r="D847" t="s">
        <v>23321</v>
      </c>
      <c r="E847" t="b">
        <v>1</v>
      </c>
      <c r="F847">
        <v>-0.80312978018014103</v>
      </c>
      <c r="G847">
        <v>0.44510354264324098</v>
      </c>
      <c r="H847">
        <v>-0.35153894909135203</v>
      </c>
      <c r="I847">
        <v>1070.5185955786701</v>
      </c>
      <c r="J847">
        <v>5834.9837465564697</v>
      </c>
      <c r="K847">
        <v>0</v>
      </c>
      <c r="L847">
        <v>0</v>
      </c>
      <c r="M847">
        <v>2393.7523508915201</v>
      </c>
      <c r="N847">
        <v>13047.4203049067</v>
      </c>
      <c r="O847">
        <v>-4764.4651509777996</v>
      </c>
      <c r="P847">
        <v>0.183465565985585</v>
      </c>
      <c r="Q847">
        <v>-0.73644543498541604</v>
      </c>
    </row>
    <row r="848" spans="1:17" x14ac:dyDescent="0.35">
      <c r="A848" t="s">
        <v>18418</v>
      </c>
      <c r="D848" t="s">
        <v>23321</v>
      </c>
      <c r="E848" t="b">
        <v>1</v>
      </c>
      <c r="F848">
        <v>1.2210071345634099</v>
      </c>
      <c r="G848">
        <v>0.25684505966127003</v>
      </c>
      <c r="H848">
        <v>-0.59032878338517003</v>
      </c>
      <c r="I848">
        <v>197382.62920986899</v>
      </c>
      <c r="J848">
        <v>41188.698766665701</v>
      </c>
      <c r="K848">
        <v>54413.550200803198</v>
      </c>
      <c r="L848">
        <v>33148.218487395003</v>
      </c>
      <c r="M848">
        <v>284597.16201596102</v>
      </c>
      <c r="N848">
        <v>28721.311993824602</v>
      </c>
      <c r="O848">
        <v>156193.93044320299</v>
      </c>
      <c r="P848">
        <v>4.7921550114521301</v>
      </c>
      <c r="Q848">
        <v>0.68053085769708799</v>
      </c>
    </row>
    <row r="849" spans="1:17" x14ac:dyDescent="0.35">
      <c r="A849" t="s">
        <v>18419</v>
      </c>
      <c r="D849" t="s">
        <v>23321</v>
      </c>
      <c r="E849" t="b">
        <v>1</v>
      </c>
      <c r="F849">
        <v>0.88277730018692802</v>
      </c>
      <c r="G849">
        <v>0.403102668755979</v>
      </c>
      <c r="H849">
        <v>-0.39458432657491099</v>
      </c>
      <c r="I849">
        <v>15270.9866399578</v>
      </c>
      <c r="J849">
        <v>2170.2919753086398</v>
      </c>
      <c r="K849">
        <v>0</v>
      </c>
      <c r="L849">
        <v>0</v>
      </c>
      <c r="M849">
        <v>32827.186215226502</v>
      </c>
      <c r="N849">
        <v>4852.9203878124199</v>
      </c>
      <c r="O849">
        <v>13100.6946646492</v>
      </c>
      <c r="P849">
        <v>7.0363742822143198</v>
      </c>
      <c r="Q849">
        <v>0.847348932601383</v>
      </c>
    </row>
    <row r="850" spans="1:17" x14ac:dyDescent="0.35">
      <c r="A850" t="s">
        <v>18420</v>
      </c>
      <c r="D850" t="s">
        <v>23321</v>
      </c>
      <c r="E850" t="b">
        <v>1</v>
      </c>
      <c r="F850">
        <v>-1.2571756773176099</v>
      </c>
      <c r="G850">
        <v>0.24414979132359901</v>
      </c>
      <c r="H850">
        <v>-0.61234364257399398</v>
      </c>
      <c r="I850">
        <v>0</v>
      </c>
      <c r="J850">
        <v>5236.4129670585498</v>
      </c>
      <c r="K850">
        <v>0</v>
      </c>
      <c r="L850">
        <v>0</v>
      </c>
      <c r="M850">
        <v>0</v>
      </c>
      <c r="N850">
        <v>9313.7145140982102</v>
      </c>
      <c r="O850">
        <v>-5236.4129670585498</v>
      </c>
      <c r="P850">
        <v>0</v>
      </c>
      <c r="Q850" t="e" cm="1">
        <f t="array" ref="Q850">-∞</f>
        <v>#NAME?</v>
      </c>
    </row>
    <row r="851" spans="1:17" x14ac:dyDescent="0.35">
      <c r="A851" t="s">
        <v>18421</v>
      </c>
      <c r="D851" t="s">
        <v>23321</v>
      </c>
      <c r="E851" t="b">
        <v>1</v>
      </c>
      <c r="F851">
        <v>1.04524477399996</v>
      </c>
      <c r="G851">
        <v>0.32646162334523698</v>
      </c>
      <c r="H851">
        <v>-0.486167864156062</v>
      </c>
      <c r="I851">
        <v>75337.265518537402</v>
      </c>
      <c r="J851">
        <v>14512.631026016301</v>
      </c>
      <c r="K851">
        <v>3014.5506285218898</v>
      </c>
      <c r="L851">
        <v>12370.5308123249</v>
      </c>
      <c r="M851">
        <v>129099.2056987</v>
      </c>
      <c r="N851">
        <v>16272.6937462107</v>
      </c>
      <c r="O851">
        <v>60824.634492521</v>
      </c>
      <c r="P851">
        <v>5.1911514447988596</v>
      </c>
      <c r="Q851">
        <v>0.71526369901582598</v>
      </c>
    </row>
    <row r="852" spans="1:17" x14ac:dyDescent="0.35">
      <c r="A852" t="s">
        <v>18422</v>
      </c>
      <c r="D852" t="s">
        <v>23321</v>
      </c>
      <c r="E852" t="b">
        <v>1</v>
      </c>
      <c r="F852">
        <v>1.1979123071352</v>
      </c>
      <c r="G852">
        <v>0.265234677308477</v>
      </c>
      <c r="H852">
        <v>-0.57636969603205301</v>
      </c>
      <c r="I852">
        <v>45875.3842753598</v>
      </c>
      <c r="J852">
        <v>4151.9898534685299</v>
      </c>
      <c r="K852">
        <v>1790.82570281124</v>
      </c>
      <c r="L852">
        <v>4721.3559539052503</v>
      </c>
      <c r="M852">
        <v>77812.339352719297</v>
      </c>
      <c r="N852">
        <v>3303.9322594452901</v>
      </c>
      <c r="O852">
        <v>41723.394421891302</v>
      </c>
      <c r="P852">
        <v>11.0490116533006</v>
      </c>
      <c r="Q852">
        <v>1.04332343162159</v>
      </c>
    </row>
    <row r="853" spans="1:17" x14ac:dyDescent="0.35">
      <c r="A853" t="s">
        <v>18423</v>
      </c>
      <c r="D853" t="s">
        <v>23321</v>
      </c>
      <c r="E853" t="b">
        <v>1</v>
      </c>
      <c r="F853">
        <v>0.28623089641684502</v>
      </c>
      <c r="G853">
        <v>0.78197360733435595</v>
      </c>
      <c r="H853">
        <v>-0.106807904718262</v>
      </c>
      <c r="I853">
        <v>4587.5950953248002</v>
      </c>
      <c r="J853">
        <v>3268.7983171105002</v>
      </c>
      <c r="K853">
        <v>388.66467625899298</v>
      </c>
      <c r="L853">
        <v>0</v>
      </c>
      <c r="M853">
        <v>9255.4870611997303</v>
      </c>
      <c r="N853">
        <v>4525.4056682833598</v>
      </c>
      <c r="O853">
        <v>1318.7967782143</v>
      </c>
      <c r="P853">
        <v>1.4034500297283801</v>
      </c>
      <c r="Q853">
        <v>0.147196954056621</v>
      </c>
    </row>
    <row r="854" spans="1:17" x14ac:dyDescent="0.35">
      <c r="A854" t="s">
        <v>18424</v>
      </c>
      <c r="D854" t="s">
        <v>23321</v>
      </c>
      <c r="E854" t="b">
        <v>1</v>
      </c>
      <c r="F854">
        <v>-1.82872467155003</v>
      </c>
      <c r="G854">
        <v>0.104841760614867</v>
      </c>
      <c r="H854">
        <v>-0.97946569452721899</v>
      </c>
      <c r="I854">
        <v>479.59511194269601</v>
      </c>
      <c r="J854">
        <v>3118.8327741656499</v>
      </c>
      <c r="K854">
        <v>0</v>
      </c>
      <c r="L854">
        <v>3062.6071428571399</v>
      </c>
      <c r="M854">
        <v>721.22771961886804</v>
      </c>
      <c r="N854">
        <v>3145.49473122874</v>
      </c>
      <c r="O854">
        <v>-2639.2376622229599</v>
      </c>
      <c r="P854">
        <v>0.153773910520418</v>
      </c>
      <c r="Q854">
        <v>-0.81311734124550505</v>
      </c>
    </row>
    <row r="855" spans="1:17" x14ac:dyDescent="0.35">
      <c r="A855" t="s">
        <v>18425</v>
      </c>
      <c r="D855" t="s">
        <v>23321</v>
      </c>
      <c r="E855" t="b">
        <v>1</v>
      </c>
      <c r="F855">
        <v>1.0113847012931001</v>
      </c>
      <c r="G855">
        <v>0.341440493524788</v>
      </c>
      <c r="H855">
        <v>-0.46668497451740598</v>
      </c>
      <c r="I855">
        <v>55362.939394524597</v>
      </c>
      <c r="J855">
        <v>160.216389355742</v>
      </c>
      <c r="K855">
        <v>0</v>
      </c>
      <c r="L855">
        <v>0</v>
      </c>
      <c r="M855">
        <v>122047.040292862</v>
      </c>
      <c r="N855">
        <v>358.25473770901402</v>
      </c>
      <c r="O855">
        <v>55202.723005168897</v>
      </c>
      <c r="P855">
        <v>345.55103642735003</v>
      </c>
      <c r="Q855">
        <v>2.5385121999066498</v>
      </c>
    </row>
    <row r="856" spans="1:17" x14ac:dyDescent="0.35">
      <c r="A856" t="s">
        <v>18426</v>
      </c>
      <c r="D856" t="s">
        <v>23321</v>
      </c>
      <c r="E856" t="b">
        <v>1</v>
      </c>
      <c r="F856">
        <v>0.94735368269412001</v>
      </c>
      <c r="G856">
        <v>0.37119193096112402</v>
      </c>
      <c r="H856">
        <v>-0.43040147312436899</v>
      </c>
      <c r="I856">
        <v>1621486.10323279</v>
      </c>
      <c r="J856">
        <v>304091.76168138097</v>
      </c>
      <c r="K856">
        <v>220409.31726907601</v>
      </c>
      <c r="L856">
        <v>330307.85185185203</v>
      </c>
      <c r="M856">
        <v>3101622.21709084</v>
      </c>
      <c r="N856">
        <v>221008.35716707399</v>
      </c>
      <c r="O856">
        <v>1317394.34155141</v>
      </c>
      <c r="P856">
        <v>5.3322263459795396</v>
      </c>
      <c r="Q856">
        <v>0.72690857636138595</v>
      </c>
    </row>
    <row r="857" spans="1:17" x14ac:dyDescent="0.35">
      <c r="A857" t="s">
        <v>18427</v>
      </c>
      <c r="D857" t="s">
        <v>23321</v>
      </c>
      <c r="E857" t="b">
        <v>1</v>
      </c>
      <c r="F857">
        <v>0.44794873096758903</v>
      </c>
      <c r="G857">
        <v>0.66607243909966096</v>
      </c>
      <c r="H857">
        <v>-0.176478536309467</v>
      </c>
      <c r="I857">
        <v>7094.6061467160498</v>
      </c>
      <c r="J857">
        <v>3830.95687266605</v>
      </c>
      <c r="K857">
        <v>0</v>
      </c>
      <c r="L857">
        <v>0</v>
      </c>
      <c r="M857">
        <v>15419.597560021501</v>
      </c>
      <c r="N857">
        <v>5258.1254838611603</v>
      </c>
      <c r="O857">
        <v>3263.6492740499998</v>
      </c>
      <c r="P857">
        <v>1.85191490860578</v>
      </c>
      <c r="Q857">
        <v>0.26762102793341702</v>
      </c>
    </row>
    <row r="858" spans="1:17" x14ac:dyDescent="0.35">
      <c r="A858" t="s">
        <v>18428</v>
      </c>
      <c r="D858" t="s">
        <v>23321</v>
      </c>
      <c r="E858" t="b">
        <v>1</v>
      </c>
      <c r="F858">
        <v>-1.17198848142598</v>
      </c>
      <c r="G858">
        <v>0.27491936140679901</v>
      </c>
      <c r="H858">
        <v>-0.56079467355762802</v>
      </c>
      <c r="I858">
        <v>460.17431296055503</v>
      </c>
      <c r="J858">
        <v>2062.6596090534999</v>
      </c>
      <c r="K858">
        <v>0</v>
      </c>
      <c r="L858">
        <v>0</v>
      </c>
      <c r="M858">
        <v>1028.98104527906</v>
      </c>
      <c r="N858">
        <v>2879.0695232924099</v>
      </c>
      <c r="O858">
        <v>-1602.48529609294</v>
      </c>
      <c r="P858">
        <v>0.223097553731475</v>
      </c>
      <c r="Q858">
        <v>-0.65150519173654098</v>
      </c>
    </row>
    <row r="859" spans="1:17" x14ac:dyDescent="0.35">
      <c r="A859" t="s">
        <v>18429</v>
      </c>
      <c r="D859" t="s">
        <v>23321</v>
      </c>
      <c r="E859" t="b">
        <v>1</v>
      </c>
      <c r="F859">
        <v>1.0297574951348401</v>
      </c>
      <c r="G859">
        <v>0.33324852043254899</v>
      </c>
      <c r="H859">
        <v>-0.47723177010436801</v>
      </c>
      <c r="I859">
        <v>24920.486384185901</v>
      </c>
      <c r="J859">
        <v>0</v>
      </c>
      <c r="K859">
        <v>0</v>
      </c>
      <c r="L859">
        <v>0</v>
      </c>
      <c r="M859">
        <v>54113.615924787198</v>
      </c>
      <c r="N859">
        <v>0</v>
      </c>
      <c r="O859">
        <v>24920.486384185901</v>
      </c>
      <c r="P859" t="s">
        <v>17577</v>
      </c>
      <c r="Q859" t="s">
        <v>17577</v>
      </c>
    </row>
    <row r="860" spans="1:17" x14ac:dyDescent="0.35">
      <c r="A860" t="s">
        <v>18430</v>
      </c>
      <c r="D860" t="s">
        <v>23321</v>
      </c>
      <c r="E860" t="b">
        <v>1</v>
      </c>
      <c r="F860">
        <v>-0.23338928075684701</v>
      </c>
      <c r="G860">
        <v>0.82132020888800605</v>
      </c>
      <c r="H860">
        <v>-8.5487491064601795E-2</v>
      </c>
      <c r="I860">
        <v>10340.066656712201</v>
      </c>
      <c r="J860">
        <v>14420.2654716176</v>
      </c>
      <c r="K860">
        <v>0</v>
      </c>
      <c r="L860">
        <v>0</v>
      </c>
      <c r="M860">
        <v>22100.832851928601</v>
      </c>
      <c r="N860">
        <v>32244.693848129999</v>
      </c>
      <c r="O860">
        <v>-4080.19881490539</v>
      </c>
      <c r="P860">
        <v>0.71705106102684701</v>
      </c>
      <c r="Q860">
        <v>-0.144449917229516</v>
      </c>
    </row>
    <row r="861" spans="1:17" x14ac:dyDescent="0.35">
      <c r="A861" t="s">
        <v>18431</v>
      </c>
      <c r="D861" t="s">
        <v>23321</v>
      </c>
      <c r="E861" t="b">
        <v>1</v>
      </c>
      <c r="F861">
        <v>0.86707727313743399</v>
      </c>
      <c r="G861">
        <v>0.41115114389229801</v>
      </c>
      <c r="H861">
        <v>-0.38599849712214501</v>
      </c>
      <c r="I861">
        <v>39299.684210603104</v>
      </c>
      <c r="J861">
        <v>5621.7726204770697</v>
      </c>
      <c r="K861">
        <v>0</v>
      </c>
      <c r="L861">
        <v>0</v>
      </c>
      <c r="M861">
        <v>86098.838374131097</v>
      </c>
      <c r="N861">
        <v>11401.770543614901</v>
      </c>
      <c r="O861">
        <v>33677.911590126001</v>
      </c>
      <c r="P861">
        <v>6.9906214398383302</v>
      </c>
      <c r="Q861">
        <v>0.84451578460065402</v>
      </c>
    </row>
    <row r="862" spans="1:17" x14ac:dyDescent="0.35">
      <c r="A862" t="s">
        <v>18432</v>
      </c>
      <c r="D862" t="s">
        <v>23321</v>
      </c>
      <c r="E862" t="b">
        <v>1</v>
      </c>
      <c r="F862">
        <v>0.86015853160562805</v>
      </c>
      <c r="G862">
        <v>0.414733997848234</v>
      </c>
      <c r="H862">
        <v>-0.38223036185642101</v>
      </c>
      <c r="I862">
        <v>154002.65950096599</v>
      </c>
      <c r="J862">
        <v>25600.9860474298</v>
      </c>
      <c r="K862">
        <v>4565.2676258992797</v>
      </c>
      <c r="L862">
        <v>29466.5658436214</v>
      </c>
      <c r="M862">
        <v>333224.14651328599</v>
      </c>
      <c r="N862">
        <v>19478.564704950299</v>
      </c>
      <c r="O862">
        <v>128401.673453536</v>
      </c>
      <c r="P862">
        <v>6.0154971849776402</v>
      </c>
      <c r="Q862">
        <v>0.779271527896789</v>
      </c>
    </row>
    <row r="863" spans="1:17" x14ac:dyDescent="0.35">
      <c r="A863" t="s">
        <v>18433</v>
      </c>
      <c r="D863" t="s">
        <v>23321</v>
      </c>
      <c r="E863" t="b">
        <v>1</v>
      </c>
      <c r="F863">
        <v>1.0039780637781499</v>
      </c>
      <c r="G863">
        <v>0.34478623296455702</v>
      </c>
      <c r="H863">
        <v>-0.46245008352856298</v>
      </c>
      <c r="I863">
        <v>86309.929258874094</v>
      </c>
      <c r="J863">
        <v>0</v>
      </c>
      <c r="K863">
        <v>0</v>
      </c>
      <c r="L863">
        <v>0</v>
      </c>
      <c r="M863">
        <v>192230.16509919101</v>
      </c>
      <c r="N863">
        <v>0</v>
      </c>
      <c r="O863">
        <v>86309.929258874094</v>
      </c>
      <c r="P863" t="s">
        <v>17577</v>
      </c>
      <c r="Q863" t="s">
        <v>17577</v>
      </c>
    </row>
    <row r="864" spans="1:17" x14ac:dyDescent="0.35">
      <c r="A864" t="s">
        <v>18434</v>
      </c>
      <c r="D864" t="s">
        <v>23321</v>
      </c>
      <c r="E864" t="b">
        <v>1</v>
      </c>
      <c r="F864">
        <v>1.13561895253616</v>
      </c>
      <c r="G864">
        <v>0.28899042376535</v>
      </c>
      <c r="H864">
        <v>-0.53911654815961596</v>
      </c>
      <c r="I864">
        <v>16118807.666384799</v>
      </c>
      <c r="J864">
        <v>3488347.6898288201</v>
      </c>
      <c r="K864">
        <v>4838673.2931726901</v>
      </c>
      <c r="L864">
        <v>2558474.2798353899</v>
      </c>
      <c r="M864">
        <v>24759872.761298601</v>
      </c>
      <c r="N864">
        <v>2335273.2100208099</v>
      </c>
      <c r="O864">
        <v>12630459.976555999</v>
      </c>
      <c r="P864">
        <v>4.6207571892513402</v>
      </c>
      <c r="Q864">
        <v>0.66471314788705405</v>
      </c>
    </row>
    <row r="865" spans="1:17" x14ac:dyDescent="0.35">
      <c r="A865" t="s">
        <v>18435</v>
      </c>
      <c r="D865" t="s">
        <v>23321</v>
      </c>
      <c r="E865" t="b">
        <v>1</v>
      </c>
      <c r="F865">
        <v>1.1031926907638101</v>
      </c>
      <c r="G865">
        <v>0.30201992429994101</v>
      </c>
      <c r="H865">
        <v>-0.51996440562532098</v>
      </c>
      <c r="I865">
        <v>5449506.4120061602</v>
      </c>
      <c r="J865">
        <v>1565111.50921195</v>
      </c>
      <c r="K865">
        <v>2600141.1646586298</v>
      </c>
      <c r="L865">
        <v>1441226.8907563</v>
      </c>
      <c r="M865">
        <v>7858341.9670766396</v>
      </c>
      <c r="N865">
        <v>485151.63749674201</v>
      </c>
      <c r="O865">
        <v>3884394.9027942098</v>
      </c>
      <c r="P865">
        <v>3.4818646338816102</v>
      </c>
      <c r="Q865">
        <v>0.54181188283501203</v>
      </c>
    </row>
    <row r="866" spans="1:17" x14ac:dyDescent="0.35">
      <c r="A866" t="s">
        <v>18436</v>
      </c>
      <c r="D866" t="s">
        <v>23321</v>
      </c>
      <c r="E866" t="b">
        <v>1</v>
      </c>
      <c r="F866">
        <v>1.2387773316295501</v>
      </c>
      <c r="G866">
        <v>0.25054056075284398</v>
      </c>
      <c r="H866">
        <v>-0.60112195488588605</v>
      </c>
      <c r="I866">
        <v>87075.342597330993</v>
      </c>
      <c r="J866">
        <v>24493.866224571699</v>
      </c>
      <c r="K866">
        <v>20146.789156626499</v>
      </c>
      <c r="L866">
        <v>16890.742424242399</v>
      </c>
      <c r="M866">
        <v>110643.69322060001</v>
      </c>
      <c r="N866">
        <v>22774.793787078401</v>
      </c>
      <c r="O866">
        <v>62581.4763727592</v>
      </c>
      <c r="P866">
        <v>3.55498563595398</v>
      </c>
      <c r="Q866">
        <v>0.55083785028701604</v>
      </c>
    </row>
    <row r="867" spans="1:17" x14ac:dyDescent="0.35">
      <c r="A867" t="s">
        <v>18437</v>
      </c>
      <c r="D867" t="s">
        <v>23321</v>
      </c>
      <c r="E867" t="b">
        <v>1</v>
      </c>
      <c r="F867">
        <v>1.0797451826245299</v>
      </c>
      <c r="G867">
        <v>0.31172975530123698</v>
      </c>
      <c r="H867">
        <v>-0.506221741366499</v>
      </c>
      <c r="I867">
        <v>2522098.9615034601</v>
      </c>
      <c r="J867">
        <v>675789.10612341203</v>
      </c>
      <c r="K867">
        <v>654340.16064257</v>
      </c>
      <c r="L867">
        <v>561099.87654321</v>
      </c>
      <c r="M867">
        <v>3811395.5363213401</v>
      </c>
      <c r="N867">
        <v>304799.00327573903</v>
      </c>
      <c r="O867">
        <v>1846309.8553800499</v>
      </c>
      <c r="P867">
        <v>3.7320799324084999</v>
      </c>
      <c r="Q867">
        <v>0.57195093674439401</v>
      </c>
    </row>
    <row r="868" spans="1:17" x14ac:dyDescent="0.35">
      <c r="A868" t="s">
        <v>18438</v>
      </c>
      <c r="D868" t="s">
        <v>23321</v>
      </c>
      <c r="E868" t="b">
        <v>1</v>
      </c>
      <c r="F868">
        <v>1.19274480112459</v>
      </c>
      <c r="G868">
        <v>0.26714247911234801</v>
      </c>
      <c r="H868">
        <v>-0.57325704804287203</v>
      </c>
      <c r="I868">
        <v>5117559.4890317302</v>
      </c>
      <c r="J868">
        <v>1321364.24785106</v>
      </c>
      <c r="K868">
        <v>1842484.1365461799</v>
      </c>
      <c r="L868">
        <v>952811.11111111101</v>
      </c>
      <c r="M868">
        <v>7069937.8430596199</v>
      </c>
      <c r="N868">
        <v>815544.28800025897</v>
      </c>
      <c r="O868">
        <v>3796195.2411806802</v>
      </c>
      <c r="P868">
        <v>3.8729362455162901</v>
      </c>
      <c r="Q868">
        <v>0.58804034789019699</v>
      </c>
    </row>
    <row r="869" spans="1:17" x14ac:dyDescent="0.35">
      <c r="A869" t="s">
        <v>18439</v>
      </c>
      <c r="D869" t="s">
        <v>23321</v>
      </c>
      <c r="E869" t="b">
        <v>1</v>
      </c>
      <c r="F869">
        <v>0.230959650035263</v>
      </c>
      <c r="G869">
        <v>0.82314334423887803</v>
      </c>
      <c r="H869">
        <v>-8.4524529075527405E-2</v>
      </c>
      <c r="I869">
        <v>36094.9959373616</v>
      </c>
      <c r="J869">
        <v>27712.160394308801</v>
      </c>
      <c r="K869">
        <v>0</v>
      </c>
      <c r="L869">
        <v>25725.9</v>
      </c>
      <c r="M869">
        <v>75961.9649683936</v>
      </c>
      <c r="N869">
        <v>28577.240184682501</v>
      </c>
      <c r="O869">
        <v>8382.8355430528209</v>
      </c>
      <c r="P869">
        <v>1.30249664493045</v>
      </c>
      <c r="Q869">
        <v>0.114776613284368</v>
      </c>
    </row>
    <row r="870" spans="1:17" x14ac:dyDescent="0.35">
      <c r="A870" t="s">
        <v>18440</v>
      </c>
      <c r="D870" t="s">
        <v>23321</v>
      </c>
      <c r="E870" t="b">
        <v>1</v>
      </c>
      <c r="F870">
        <v>0.98667678417170201</v>
      </c>
      <c r="G870">
        <v>0.352698877831292</v>
      </c>
      <c r="H870">
        <v>-0.452595922108675</v>
      </c>
      <c r="I870">
        <v>573595.01324002398</v>
      </c>
      <c r="J870">
        <v>107733.239255179</v>
      </c>
      <c r="K870">
        <v>86441.779116465899</v>
      </c>
      <c r="L870">
        <v>49842.4299719888</v>
      </c>
      <c r="M870">
        <v>1047105.95596668</v>
      </c>
      <c r="N870">
        <v>134938.433255207</v>
      </c>
      <c r="O870">
        <v>465861.77398484497</v>
      </c>
      <c r="P870">
        <v>5.3242157871202096</v>
      </c>
      <c r="Q870">
        <v>0.72625564884178795</v>
      </c>
    </row>
    <row r="871" spans="1:17" x14ac:dyDescent="0.35">
      <c r="A871" t="s">
        <v>18441</v>
      </c>
      <c r="D871" t="s">
        <v>23321</v>
      </c>
      <c r="E871" t="b">
        <v>1</v>
      </c>
      <c r="F871">
        <v>1.2741051051738199</v>
      </c>
      <c r="G871">
        <v>0.238390644924109</v>
      </c>
      <c r="H871">
        <v>-0.622710791455101</v>
      </c>
      <c r="I871">
        <v>374133.96426019899</v>
      </c>
      <c r="J871">
        <v>62865.057569455101</v>
      </c>
      <c r="K871">
        <v>55274.524096385503</v>
      </c>
      <c r="L871">
        <v>57645.072222222203</v>
      </c>
      <c r="M871">
        <v>546103.01461873599</v>
      </c>
      <c r="N871">
        <v>13913.7047988016</v>
      </c>
      <c r="O871">
        <v>311268.90669074398</v>
      </c>
      <c r="P871">
        <v>5.9513818761216504</v>
      </c>
      <c r="Q871">
        <v>0.77461781808052899</v>
      </c>
    </row>
    <row r="872" spans="1:17" x14ac:dyDescent="0.35">
      <c r="A872" t="s">
        <v>18442</v>
      </c>
      <c r="D872" t="s">
        <v>23321</v>
      </c>
      <c r="E872" t="b">
        <v>1</v>
      </c>
      <c r="F872">
        <v>0.89172171398931199</v>
      </c>
      <c r="G872">
        <v>0.39856816285652902</v>
      </c>
      <c r="H872">
        <v>-0.39949739516875798</v>
      </c>
      <c r="I872">
        <v>2200908.3888335498</v>
      </c>
      <c r="J872">
        <v>704320.78450219601</v>
      </c>
      <c r="K872">
        <v>273789.698795181</v>
      </c>
      <c r="L872">
        <v>559974.77592829696</v>
      </c>
      <c r="M872">
        <v>3717211.7505656602</v>
      </c>
      <c r="N872">
        <v>515751.15696593001</v>
      </c>
      <c r="O872">
        <v>1496587.60433136</v>
      </c>
      <c r="P872">
        <v>3.1248664490131799</v>
      </c>
      <c r="Q872">
        <v>0.49483146113736598</v>
      </c>
    </row>
    <row r="873" spans="1:17" x14ac:dyDescent="0.35">
      <c r="A873" t="s">
        <v>18443</v>
      </c>
      <c r="D873" t="s">
        <v>23321</v>
      </c>
      <c r="E873" t="b">
        <v>1</v>
      </c>
      <c r="F873">
        <v>1.1201993746730301</v>
      </c>
      <c r="G873">
        <v>0.29512895502034198</v>
      </c>
      <c r="H873">
        <v>-0.52998817989796398</v>
      </c>
      <c r="I873">
        <v>3338662.5694222301</v>
      </c>
      <c r="J873">
        <v>199896.76830224</v>
      </c>
      <c r="K873">
        <v>308228.65461847401</v>
      </c>
      <c r="L873">
        <v>152767.38148148099</v>
      </c>
      <c r="M873">
        <v>6263870.8288379097</v>
      </c>
      <c r="N873">
        <v>138277.387141602</v>
      </c>
      <c r="O873">
        <v>3138765.8011199902</v>
      </c>
      <c r="P873">
        <v>16.7019336919656</v>
      </c>
      <c r="Q873">
        <v>1.22276675516761</v>
      </c>
    </row>
    <row r="874" spans="1:17" x14ac:dyDescent="0.35">
      <c r="A874" t="s">
        <v>18444</v>
      </c>
      <c r="D874" t="s">
        <v>23321</v>
      </c>
      <c r="E874" t="b">
        <v>1</v>
      </c>
      <c r="F874">
        <v>0.89758990538391203</v>
      </c>
      <c r="G874">
        <v>0.39561321771986202</v>
      </c>
      <c r="H874">
        <v>-0.40272920674396101</v>
      </c>
      <c r="I874">
        <v>113496.16327602</v>
      </c>
      <c r="J874">
        <v>23591.974578539499</v>
      </c>
      <c r="K874">
        <v>3356.08863309353</v>
      </c>
      <c r="L874">
        <v>13339.355555555599</v>
      </c>
      <c r="M874">
        <v>222374.68756268299</v>
      </c>
      <c r="N874">
        <v>26671.963638287099</v>
      </c>
      <c r="O874">
        <v>89904.188697480495</v>
      </c>
      <c r="P874">
        <v>4.8107954210523101</v>
      </c>
      <c r="Q874">
        <v>0.68221688893391097</v>
      </c>
    </row>
    <row r="875" spans="1:17" x14ac:dyDescent="0.35">
      <c r="A875" t="s">
        <v>18445</v>
      </c>
      <c r="D875" t="s">
        <v>23321</v>
      </c>
      <c r="E875" t="b">
        <v>1</v>
      </c>
      <c r="F875">
        <v>1.1745783224727999</v>
      </c>
      <c r="G875">
        <v>0.27393901807223198</v>
      </c>
      <c r="H875">
        <v>-0.56234610529033702</v>
      </c>
      <c r="I875">
        <v>681039.97333893599</v>
      </c>
      <c r="J875">
        <v>129266.556613708</v>
      </c>
      <c r="K875">
        <v>164273.81927710801</v>
      </c>
      <c r="L875">
        <v>88576.144032921802</v>
      </c>
      <c r="M875">
        <v>1043085.12617716</v>
      </c>
      <c r="N875">
        <v>123934.34272326699</v>
      </c>
      <c r="O875">
        <v>551773.41672522796</v>
      </c>
      <c r="P875">
        <v>5.2684931909659598</v>
      </c>
      <c r="Q875">
        <v>0.721686423102467</v>
      </c>
    </row>
    <row r="876" spans="1:17" x14ac:dyDescent="0.35">
      <c r="A876" t="s">
        <v>18446</v>
      </c>
      <c r="D876" t="s">
        <v>23321</v>
      </c>
      <c r="E876" t="b">
        <v>1</v>
      </c>
      <c r="F876">
        <v>0</v>
      </c>
      <c r="G876">
        <v>1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 t="s">
        <v>17582</v>
      </c>
      <c r="Q876" t="s">
        <v>17582</v>
      </c>
    </row>
    <row r="877" spans="1:17" x14ac:dyDescent="0.35">
      <c r="A877" t="s">
        <v>18447</v>
      </c>
      <c r="D877" t="s">
        <v>23321</v>
      </c>
      <c r="E877" t="b">
        <v>1</v>
      </c>
      <c r="F877">
        <v>0.71258265827604805</v>
      </c>
      <c r="G877">
        <v>0.49635864624195603</v>
      </c>
      <c r="H877">
        <v>-0.30420440859364201</v>
      </c>
      <c r="I877">
        <v>269456.78320519102</v>
      </c>
      <c r="J877">
        <v>130734.265365892</v>
      </c>
      <c r="K877">
        <v>56479.887550200801</v>
      </c>
      <c r="L877">
        <v>112360.951771233</v>
      </c>
      <c r="M877">
        <v>423718.14024025598</v>
      </c>
      <c r="N877">
        <v>99780.014282637901</v>
      </c>
      <c r="O877">
        <v>138722.51783929899</v>
      </c>
      <c r="P877">
        <v>2.0611029744271701</v>
      </c>
      <c r="Q877">
        <v>0.31409969003652699</v>
      </c>
    </row>
    <row r="878" spans="1:17" x14ac:dyDescent="0.35">
      <c r="A878" t="s">
        <v>18448</v>
      </c>
      <c r="D878" t="s">
        <v>23321</v>
      </c>
      <c r="E878" t="b">
        <v>1</v>
      </c>
      <c r="F878">
        <v>-1.41597422581931</v>
      </c>
      <c r="G878">
        <v>0.19451722027252</v>
      </c>
      <c r="H878">
        <v>-0.71104194529824405</v>
      </c>
      <c r="I878">
        <v>36433.925964032998</v>
      </c>
      <c r="J878">
        <v>140196.21802994699</v>
      </c>
      <c r="K878">
        <v>0</v>
      </c>
      <c r="L878">
        <v>55757.0946502058</v>
      </c>
      <c r="M878">
        <v>81279.1547999537</v>
      </c>
      <c r="N878">
        <v>142279.078402568</v>
      </c>
      <c r="O878">
        <v>-103762.29206591401</v>
      </c>
      <c r="P878">
        <v>0.25987809425965103</v>
      </c>
      <c r="Q878">
        <v>-0.58523032666714403</v>
      </c>
    </row>
    <row r="879" spans="1:17" x14ac:dyDescent="0.35">
      <c r="A879" t="s">
        <v>18449</v>
      </c>
      <c r="D879" t="s">
        <v>23321</v>
      </c>
      <c r="E879" t="b">
        <v>1</v>
      </c>
      <c r="F879">
        <v>1.19106468932395</v>
      </c>
      <c r="G879">
        <v>0.267765187946023</v>
      </c>
      <c r="H879">
        <v>-0.57224588612046401</v>
      </c>
      <c r="I879">
        <v>31180.208905952601</v>
      </c>
      <c r="J879">
        <v>1162.78244855967</v>
      </c>
      <c r="K879">
        <v>6756.9973944294698</v>
      </c>
      <c r="L879">
        <v>0</v>
      </c>
      <c r="M879">
        <v>56320.109331932297</v>
      </c>
      <c r="N879">
        <v>1947.97817305637</v>
      </c>
      <c r="O879">
        <v>30017.426457392899</v>
      </c>
      <c r="P879">
        <v>26.815169892334801</v>
      </c>
      <c r="Q879">
        <v>1.42838055285865</v>
      </c>
    </row>
    <row r="880" spans="1:17" x14ac:dyDescent="0.35">
      <c r="A880" t="s">
        <v>18450</v>
      </c>
      <c r="D880" t="s">
        <v>23321</v>
      </c>
      <c r="E880" t="b">
        <v>1</v>
      </c>
      <c r="F880">
        <v>1.74685715543396</v>
      </c>
      <c r="G880">
        <v>0.118799364894323</v>
      </c>
      <c r="H880">
        <v>-0.92518588110253797</v>
      </c>
      <c r="I880">
        <v>31689.161724259899</v>
      </c>
      <c r="J880">
        <v>5094.0700350601401</v>
      </c>
      <c r="K880">
        <v>18337.119496855299</v>
      </c>
      <c r="L880">
        <v>4831.1549295774603</v>
      </c>
      <c r="M880">
        <v>33805.920380081203</v>
      </c>
      <c r="N880">
        <v>4011.5342547446198</v>
      </c>
      <c r="O880">
        <v>26595.091689199799</v>
      </c>
      <c r="P880">
        <v>6.2207942776911196</v>
      </c>
      <c r="Q880">
        <v>0.79384583941679898</v>
      </c>
    </row>
    <row r="881" spans="1:17" x14ac:dyDescent="0.35">
      <c r="A881" t="s">
        <v>18451</v>
      </c>
      <c r="D881" t="s">
        <v>23321</v>
      </c>
      <c r="E881" t="b">
        <v>1</v>
      </c>
      <c r="F881">
        <v>0.33091833966353901</v>
      </c>
      <c r="G881">
        <v>0.74920711127640305</v>
      </c>
      <c r="H881">
        <v>-0.12539810906849799</v>
      </c>
      <c r="I881">
        <v>329366.70522230002</v>
      </c>
      <c r="J881">
        <v>234123.232547828</v>
      </c>
      <c r="K881">
        <v>62561.937106918202</v>
      </c>
      <c r="L881">
        <v>15252.9845938375</v>
      </c>
      <c r="M881">
        <v>455507.98226371902</v>
      </c>
      <c r="N881">
        <v>454644.56684428098</v>
      </c>
      <c r="O881">
        <v>95243.472674471603</v>
      </c>
      <c r="P881">
        <v>1.40680914763559</v>
      </c>
      <c r="Q881">
        <v>0.14823518361046101</v>
      </c>
    </row>
    <row r="882" spans="1:17" x14ac:dyDescent="0.35">
      <c r="A882" t="s">
        <v>18452</v>
      </c>
      <c r="D882" t="s">
        <v>23321</v>
      </c>
      <c r="E882" t="b">
        <v>1</v>
      </c>
      <c r="F882">
        <v>0.10096366606252399</v>
      </c>
      <c r="G882">
        <v>0.92206383016117699</v>
      </c>
      <c r="H882">
        <v>-3.5239013732427799E-2</v>
      </c>
      <c r="I882">
        <v>45947.6648231992</v>
      </c>
      <c r="J882">
        <v>40112.656450893897</v>
      </c>
      <c r="K882">
        <v>795.45478977026403</v>
      </c>
      <c r="L882">
        <v>0</v>
      </c>
      <c r="M882">
        <v>101002.380851814</v>
      </c>
      <c r="N882">
        <v>80614.889606148499</v>
      </c>
      <c r="O882">
        <v>5835.0083723052903</v>
      </c>
      <c r="P882">
        <v>1.14546551858136</v>
      </c>
      <c r="Q882">
        <v>5.8982020356289598E-2</v>
      </c>
    </row>
    <row r="883" spans="1:17" x14ac:dyDescent="0.35">
      <c r="A883" t="s">
        <v>18453</v>
      </c>
      <c r="D883" t="s">
        <v>23321</v>
      </c>
      <c r="E883" t="b">
        <v>1</v>
      </c>
      <c r="F883">
        <v>0.55241384598079002</v>
      </c>
      <c r="G883">
        <v>0.59575710926627301</v>
      </c>
      <c r="H883">
        <v>-0.224930766444048</v>
      </c>
      <c r="I883">
        <v>148881.756587132</v>
      </c>
      <c r="J883">
        <v>90590.315677071601</v>
      </c>
      <c r="K883">
        <v>38399.435742971902</v>
      </c>
      <c r="L883">
        <v>66245.3819889031</v>
      </c>
      <c r="M883">
        <v>224658.16288572701</v>
      </c>
      <c r="N883">
        <v>72128.079630437307</v>
      </c>
      <c r="O883">
        <v>58291.440910060097</v>
      </c>
      <c r="P883">
        <v>1.64346216783097</v>
      </c>
      <c r="Q883">
        <v>0.21575971116095999</v>
      </c>
    </row>
    <row r="884" spans="1:17" x14ac:dyDescent="0.35">
      <c r="A884" t="s">
        <v>18454</v>
      </c>
      <c r="D884" t="s">
        <v>23321</v>
      </c>
      <c r="E884" t="b">
        <v>1</v>
      </c>
      <c r="F884">
        <v>0.95254966656564499</v>
      </c>
      <c r="G884">
        <v>0.36870769927832597</v>
      </c>
      <c r="H884">
        <v>-0.433317793451167</v>
      </c>
      <c r="I884">
        <v>1741895.3935298601</v>
      </c>
      <c r="J884">
        <v>412539.69338293601</v>
      </c>
      <c r="K884">
        <v>89541.285140562293</v>
      </c>
      <c r="L884">
        <v>359075.922865014</v>
      </c>
      <c r="M884">
        <v>3114537.8237399198</v>
      </c>
      <c r="N884">
        <v>194472.665095442</v>
      </c>
      <c r="O884">
        <v>1329355.70014692</v>
      </c>
      <c r="P884">
        <v>4.2223704081559896</v>
      </c>
      <c r="Q884">
        <v>0.625556329199488</v>
      </c>
    </row>
    <row r="885" spans="1:17" x14ac:dyDescent="0.35">
      <c r="A885" t="s">
        <v>18455</v>
      </c>
      <c r="D885" t="s">
        <v>23321</v>
      </c>
      <c r="E885" t="b">
        <v>1</v>
      </c>
      <c r="F885">
        <v>0.95090702088799905</v>
      </c>
      <c r="G885">
        <v>0.36949171826170601</v>
      </c>
      <c r="H885">
        <v>-0.43239529137889698</v>
      </c>
      <c r="I885">
        <v>294091.55369232403</v>
      </c>
      <c r="J885">
        <v>55109.417893184102</v>
      </c>
      <c r="K885">
        <v>6467.7165149544899</v>
      </c>
      <c r="L885">
        <v>21923.195475885601</v>
      </c>
      <c r="M885">
        <v>556179.67393650999</v>
      </c>
      <c r="N885">
        <v>80457.235710301102</v>
      </c>
      <c r="O885">
        <v>238982.13579914</v>
      </c>
      <c r="P885">
        <v>5.3365026330408298</v>
      </c>
      <c r="Q885">
        <v>0.72725672804409602</v>
      </c>
    </row>
    <row r="886" spans="1:17" x14ac:dyDescent="0.35">
      <c r="A886" t="s">
        <v>18456</v>
      </c>
      <c r="D886" t="s">
        <v>23321</v>
      </c>
      <c r="E886" t="b">
        <v>1</v>
      </c>
      <c r="F886">
        <v>1.08267623173952</v>
      </c>
      <c r="G886">
        <v>0.31050265870091298</v>
      </c>
      <c r="H886">
        <v>-0.507934676794351</v>
      </c>
      <c r="I886">
        <v>3178588.9643873498</v>
      </c>
      <c r="J886">
        <v>713115.31931854098</v>
      </c>
      <c r="K886">
        <v>638842.63052208803</v>
      </c>
      <c r="L886">
        <v>587566.85185185203</v>
      </c>
      <c r="M886">
        <v>5079972.68371234</v>
      </c>
      <c r="N886">
        <v>349495.03012167203</v>
      </c>
      <c r="O886">
        <v>2465473.6450688099</v>
      </c>
      <c r="P886">
        <v>4.4573281182976601</v>
      </c>
      <c r="Q886">
        <v>0.64907460508034598</v>
      </c>
    </row>
    <row r="887" spans="1:17" x14ac:dyDescent="0.35">
      <c r="A887" t="s">
        <v>18457</v>
      </c>
      <c r="D887" t="s">
        <v>23321</v>
      </c>
      <c r="E887" t="b">
        <v>1</v>
      </c>
      <c r="F887">
        <v>1.07083040803024</v>
      </c>
      <c r="G887">
        <v>0.31548545493169899</v>
      </c>
      <c r="H887">
        <v>-0.50102065857044897</v>
      </c>
      <c r="I887">
        <v>322759.11799398501</v>
      </c>
      <c r="J887">
        <v>87517.885138774305</v>
      </c>
      <c r="K887">
        <v>79726.182730923698</v>
      </c>
      <c r="L887">
        <v>74223.184873949605</v>
      </c>
      <c r="M887">
        <v>488473.84970990598</v>
      </c>
      <c r="N887">
        <v>51887.282051672599</v>
      </c>
      <c r="O887">
        <v>235241.23285521101</v>
      </c>
      <c r="P887">
        <v>3.6879218171485402</v>
      </c>
      <c r="Q887">
        <v>0.56678170556465102</v>
      </c>
    </row>
    <row r="888" spans="1:17" x14ac:dyDescent="0.35">
      <c r="A888" t="s">
        <v>18458</v>
      </c>
      <c r="D888" t="s">
        <v>23321</v>
      </c>
      <c r="E888" t="b">
        <v>1</v>
      </c>
      <c r="F888">
        <v>1.07480618022273</v>
      </c>
      <c r="G888">
        <v>0.31380613238821897</v>
      </c>
      <c r="H888">
        <v>-0.50333857369891799</v>
      </c>
      <c r="I888">
        <v>537228.48772895301</v>
      </c>
      <c r="J888">
        <v>168705.74450758699</v>
      </c>
      <c r="K888">
        <v>155147.49598393601</v>
      </c>
      <c r="L888">
        <v>116499.173669468</v>
      </c>
      <c r="M888">
        <v>759069.97734207904</v>
      </c>
      <c r="N888">
        <v>107817.202249889</v>
      </c>
      <c r="O888">
        <v>368522.74322136497</v>
      </c>
      <c r="P888">
        <v>3.1844113506448601</v>
      </c>
      <c r="Q888">
        <v>0.503029163266696</v>
      </c>
    </row>
    <row r="889" spans="1:17" x14ac:dyDescent="0.35">
      <c r="A889" t="s">
        <v>18459</v>
      </c>
      <c r="D889" t="s">
        <v>23321</v>
      </c>
      <c r="E889" t="b">
        <v>1</v>
      </c>
      <c r="F889">
        <v>0.29934180283378398</v>
      </c>
      <c r="G889">
        <v>0.77230859088480996</v>
      </c>
      <c r="H889">
        <v>-0.11220913419812099</v>
      </c>
      <c r="I889">
        <v>11119.4851730145</v>
      </c>
      <c r="J889">
        <v>9046.8832401326799</v>
      </c>
      <c r="K889">
        <v>6457.1803357314102</v>
      </c>
      <c r="L889">
        <v>2726.6745625266699</v>
      </c>
      <c r="M889">
        <v>10285.730527335299</v>
      </c>
      <c r="N889">
        <v>11571.655503763701</v>
      </c>
      <c r="O889">
        <v>2072.6019328818102</v>
      </c>
      <c r="P889">
        <v>1.22909568719618</v>
      </c>
      <c r="Q889">
        <v>8.9585694768983898E-2</v>
      </c>
    </row>
    <row r="890" spans="1:17" x14ac:dyDescent="0.35">
      <c r="A890" t="s">
        <v>18460</v>
      </c>
      <c r="D890" t="s">
        <v>23321</v>
      </c>
      <c r="E890" t="b">
        <v>1</v>
      </c>
      <c r="F890">
        <v>0.32628163912942598</v>
      </c>
      <c r="G890">
        <v>0.75258317140234399</v>
      </c>
      <c r="H890">
        <v>-0.123445497215747</v>
      </c>
      <c r="I890">
        <v>808050.87049489003</v>
      </c>
      <c r="J890">
        <v>622479.37888729898</v>
      </c>
      <c r="K890">
        <v>161002.118473896</v>
      </c>
      <c r="L890">
        <v>136882.723004695</v>
      </c>
      <c r="M890">
        <v>929468.024190436</v>
      </c>
      <c r="N890">
        <v>868015.696915837</v>
      </c>
      <c r="O890">
        <v>185571.49160759099</v>
      </c>
      <c r="P890">
        <v>1.2981166893260101</v>
      </c>
      <c r="Q890">
        <v>0.113313733490992</v>
      </c>
    </row>
    <row r="891" spans="1:17" x14ac:dyDescent="0.35">
      <c r="A891" t="s">
        <v>18461</v>
      </c>
      <c r="D891" t="s">
        <v>23321</v>
      </c>
      <c r="E891" t="b">
        <v>1</v>
      </c>
      <c r="F891">
        <v>0.99713776159041601</v>
      </c>
      <c r="G891">
        <v>0.347898306451009</v>
      </c>
      <c r="H891">
        <v>-0.45854768536788099</v>
      </c>
      <c r="I891">
        <v>367509.83165715501</v>
      </c>
      <c r="J891">
        <v>108049.403542835</v>
      </c>
      <c r="K891">
        <v>69050.106425702805</v>
      </c>
      <c r="L891">
        <v>139444.69910371301</v>
      </c>
      <c r="M891">
        <v>579428.20998222195</v>
      </c>
      <c r="N891">
        <v>52883.582623497103</v>
      </c>
      <c r="O891">
        <v>259460.42811432001</v>
      </c>
      <c r="P891">
        <v>3.4013129143416401</v>
      </c>
      <c r="Q891">
        <v>0.53164658803991405</v>
      </c>
    </row>
    <row r="892" spans="1:17" x14ac:dyDescent="0.35">
      <c r="A892" t="s">
        <v>18462</v>
      </c>
      <c r="D892" t="s">
        <v>23321</v>
      </c>
      <c r="E892" t="b">
        <v>1</v>
      </c>
      <c r="F892">
        <v>1.0885359716574801</v>
      </c>
      <c r="G892">
        <v>0.30806088591090502</v>
      </c>
      <c r="H892">
        <v>-0.51136343998693401</v>
      </c>
      <c r="I892">
        <v>374296.02925583598</v>
      </c>
      <c r="J892">
        <v>17397.264832920198</v>
      </c>
      <c r="K892">
        <v>70083.275100401603</v>
      </c>
      <c r="L892">
        <v>21858.607843137299</v>
      </c>
      <c r="M892">
        <v>732955.38658994203</v>
      </c>
      <c r="N892">
        <v>16477.793364747398</v>
      </c>
      <c r="O892">
        <v>356898.76442291599</v>
      </c>
      <c r="P892">
        <v>21.514648012230602</v>
      </c>
      <c r="Q892">
        <v>1.3327342452549</v>
      </c>
    </row>
    <row r="893" spans="1:17" x14ac:dyDescent="0.35">
      <c r="A893" t="s">
        <v>18463</v>
      </c>
      <c r="D893" t="s">
        <v>23321</v>
      </c>
      <c r="E893" t="b">
        <v>1</v>
      </c>
      <c r="F893">
        <v>0.904999614193983</v>
      </c>
      <c r="G893">
        <v>0.391904700642426</v>
      </c>
      <c r="H893">
        <v>-0.40681952741032901</v>
      </c>
      <c r="I893">
        <v>14921.4286817884</v>
      </c>
      <c r="J893">
        <v>3472.6421487603302</v>
      </c>
      <c r="K893">
        <v>2929.0578240138698</v>
      </c>
      <c r="L893">
        <v>0</v>
      </c>
      <c r="M893">
        <v>27200.955177934899</v>
      </c>
      <c r="N893">
        <v>7765.06390615904</v>
      </c>
      <c r="O893">
        <v>11448.7865330281</v>
      </c>
      <c r="P893">
        <v>4.2968518040694397</v>
      </c>
      <c r="Q893">
        <v>0.63315037537700203</v>
      </c>
    </row>
    <row r="894" spans="1:17" x14ac:dyDescent="0.35">
      <c r="A894" t="s">
        <v>18464</v>
      </c>
      <c r="D894" t="s">
        <v>23321</v>
      </c>
      <c r="E894" t="b">
        <v>1</v>
      </c>
      <c r="F894">
        <v>0</v>
      </c>
      <c r="G894">
        <v>1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 t="s">
        <v>17582</v>
      </c>
      <c r="Q894" t="s">
        <v>17582</v>
      </c>
    </row>
    <row r="895" spans="1:17" x14ac:dyDescent="0.35">
      <c r="A895" t="s">
        <v>18465</v>
      </c>
      <c r="D895" t="s">
        <v>23321</v>
      </c>
      <c r="E895" t="b">
        <v>1</v>
      </c>
      <c r="F895">
        <v>1.00356661617369</v>
      </c>
      <c r="G895">
        <v>0.34497282390273698</v>
      </c>
      <c r="H895">
        <v>-0.462215116213542</v>
      </c>
      <c r="I895">
        <v>23727.436688396599</v>
      </c>
      <c r="J895">
        <v>0</v>
      </c>
      <c r="K895">
        <v>0</v>
      </c>
      <c r="L895">
        <v>0</v>
      </c>
      <c r="M895">
        <v>52867.602919440396</v>
      </c>
      <c r="N895">
        <v>0</v>
      </c>
      <c r="O895">
        <v>23727.436688396599</v>
      </c>
      <c r="P895" t="s">
        <v>17577</v>
      </c>
      <c r="Q895" t="s">
        <v>17577</v>
      </c>
    </row>
    <row r="896" spans="1:17" x14ac:dyDescent="0.35">
      <c r="A896" t="s">
        <v>18466</v>
      </c>
      <c r="D896" t="s">
        <v>23321</v>
      </c>
      <c r="E896" t="b">
        <v>1</v>
      </c>
      <c r="F896">
        <v>0.35861319577746797</v>
      </c>
      <c r="G896">
        <v>0.72916397627608398</v>
      </c>
      <c r="H896">
        <v>-0.13717479543528599</v>
      </c>
      <c r="I896">
        <v>750.720848235017</v>
      </c>
      <c r="J896">
        <v>502.93202687480903</v>
      </c>
      <c r="K896">
        <v>283.37562110311802</v>
      </c>
      <c r="L896">
        <v>0</v>
      </c>
      <c r="M896">
        <v>1305.8699015244899</v>
      </c>
      <c r="N896">
        <v>825.748327397975</v>
      </c>
      <c r="O896">
        <v>247.788821360208</v>
      </c>
      <c r="P896">
        <v>1.4926884909278</v>
      </c>
      <c r="Q896">
        <v>0.17396918429125299</v>
      </c>
    </row>
    <row r="897" spans="1:17" x14ac:dyDescent="0.35">
      <c r="A897" t="s">
        <v>18467</v>
      </c>
      <c r="D897" t="s">
        <v>23321</v>
      </c>
      <c r="E897" t="b">
        <v>1</v>
      </c>
      <c r="F897">
        <v>1.2661487177650701</v>
      </c>
      <c r="G897">
        <v>0.24108288875401501</v>
      </c>
      <c r="H897">
        <v>-0.61783361327840902</v>
      </c>
      <c r="I897">
        <v>96431.791834389296</v>
      </c>
      <c r="J897">
        <v>11830.2048207223</v>
      </c>
      <c r="K897">
        <v>38916.020080321301</v>
      </c>
      <c r="L897">
        <v>6793.1903292181096</v>
      </c>
      <c r="M897">
        <v>148954.986492183</v>
      </c>
      <c r="N897">
        <v>11647.760853542901</v>
      </c>
      <c r="O897">
        <v>84601.587013666998</v>
      </c>
      <c r="P897">
        <v>8.1513205642454594</v>
      </c>
      <c r="Q897">
        <v>0.91122797282659096</v>
      </c>
    </row>
    <row r="898" spans="1:17" x14ac:dyDescent="0.35">
      <c r="A898" t="s">
        <v>18468</v>
      </c>
      <c r="D898" t="s">
        <v>23321</v>
      </c>
      <c r="E898" t="b">
        <v>1</v>
      </c>
      <c r="F898">
        <v>0.83654807632932904</v>
      </c>
      <c r="G898">
        <v>0.427126349286718</v>
      </c>
      <c r="H898">
        <v>-0.369443636260256</v>
      </c>
      <c r="I898">
        <v>22924.069306930702</v>
      </c>
      <c r="J898">
        <v>3650.8035358296802</v>
      </c>
      <c r="K898">
        <v>0</v>
      </c>
      <c r="L898">
        <v>666.967777777778</v>
      </c>
      <c r="M898">
        <v>51259.777291213497</v>
      </c>
      <c r="N898">
        <v>5140.2701547762099</v>
      </c>
      <c r="O898">
        <v>19273.265771101</v>
      </c>
      <c r="P898">
        <v>6.2791845909947099</v>
      </c>
      <c r="Q898">
        <v>0.79790325032575704</v>
      </c>
    </row>
    <row r="899" spans="1:17" x14ac:dyDescent="0.35">
      <c r="A899" t="s">
        <v>18469</v>
      </c>
      <c r="D899" t="s">
        <v>23321</v>
      </c>
      <c r="E899" t="b">
        <v>1</v>
      </c>
      <c r="F899">
        <v>1.1939471243085</v>
      </c>
      <c r="G899">
        <v>0.26669758666642901</v>
      </c>
      <c r="H899">
        <v>-0.57398091420211805</v>
      </c>
      <c r="I899">
        <v>44058.671315595202</v>
      </c>
      <c r="J899">
        <v>2145.0061707988998</v>
      </c>
      <c r="K899">
        <v>0</v>
      </c>
      <c r="L899">
        <v>0</v>
      </c>
      <c r="M899">
        <v>78350.777706223002</v>
      </c>
      <c r="N899">
        <v>4796.3796100628597</v>
      </c>
      <c r="O899">
        <v>41913.665144796301</v>
      </c>
      <c r="P899">
        <v>20.540114017101299</v>
      </c>
      <c r="Q899">
        <v>1.3126028500139599</v>
      </c>
    </row>
    <row r="900" spans="1:17" x14ac:dyDescent="0.35">
      <c r="A900" t="s">
        <v>18470</v>
      </c>
      <c r="D900" t="s">
        <v>23321</v>
      </c>
      <c r="E900" t="b">
        <v>1</v>
      </c>
      <c r="F900">
        <v>1</v>
      </c>
      <c r="G900">
        <v>0.34659350708736097</v>
      </c>
      <c r="H900">
        <v>-0.46017957740554999</v>
      </c>
      <c r="I900">
        <v>45621.728052805302</v>
      </c>
      <c r="J900">
        <v>0</v>
      </c>
      <c r="K900">
        <v>0</v>
      </c>
      <c r="L900">
        <v>0</v>
      </c>
      <c r="M900">
        <v>102013.285177082</v>
      </c>
      <c r="N900">
        <v>0</v>
      </c>
      <c r="O900">
        <v>45621.728052805302</v>
      </c>
      <c r="P900" t="s">
        <v>17577</v>
      </c>
      <c r="Q900" t="s">
        <v>17577</v>
      </c>
    </row>
    <row r="901" spans="1:17" x14ac:dyDescent="0.35">
      <c r="A901" t="s">
        <v>18471</v>
      </c>
      <c r="D901" t="s">
        <v>23321</v>
      </c>
      <c r="E901" t="b">
        <v>1</v>
      </c>
      <c r="F901">
        <v>-0.25610460651257499</v>
      </c>
      <c r="G901">
        <v>0.80433254318639402</v>
      </c>
      <c r="H901">
        <v>-9.4564359445718296E-2</v>
      </c>
      <c r="I901">
        <v>3879.5939390460699</v>
      </c>
      <c r="J901">
        <v>4905.5268120201399</v>
      </c>
      <c r="K901">
        <v>0</v>
      </c>
      <c r="L901">
        <v>3720.6880165289299</v>
      </c>
      <c r="M901">
        <v>7652.9718244899004</v>
      </c>
      <c r="N901">
        <v>4654.9686114311198</v>
      </c>
      <c r="O901">
        <v>-1025.9328729740801</v>
      </c>
      <c r="P901">
        <v>0.79086183558100098</v>
      </c>
      <c r="Q901">
        <v>-0.10189938159189001</v>
      </c>
    </row>
    <row r="902" spans="1:17" x14ac:dyDescent="0.35">
      <c r="A902" t="s">
        <v>18472</v>
      </c>
      <c r="D902" t="s">
        <v>23321</v>
      </c>
      <c r="E902" t="b">
        <v>1</v>
      </c>
      <c r="F902">
        <v>0.82876244481821504</v>
      </c>
      <c r="G902">
        <v>0.43126889576726801</v>
      </c>
      <c r="H902">
        <v>-0.36525186317043601</v>
      </c>
      <c r="I902">
        <v>3592.3795066622702</v>
      </c>
      <c r="J902">
        <v>674.96536703285699</v>
      </c>
      <c r="K902">
        <v>0</v>
      </c>
      <c r="L902">
        <v>0</v>
      </c>
      <c r="M902">
        <v>7813.7305257898397</v>
      </c>
      <c r="N902">
        <v>951.23607288865003</v>
      </c>
      <c r="O902">
        <v>2917.4141396294099</v>
      </c>
      <c r="P902">
        <v>5.3223167915330896</v>
      </c>
      <c r="Q902">
        <v>0.72610072078285504</v>
      </c>
    </row>
    <row r="903" spans="1:17" x14ac:dyDescent="0.35">
      <c r="A903" t="s">
        <v>18473</v>
      </c>
      <c r="D903" t="s">
        <v>23321</v>
      </c>
      <c r="E903" t="b">
        <v>1</v>
      </c>
      <c r="F903">
        <v>-0.932806493118714</v>
      </c>
      <c r="G903">
        <v>0.37821301012915298</v>
      </c>
      <c r="H903">
        <v>-0.42226353596131699</v>
      </c>
      <c r="I903">
        <v>1145.6335309676799</v>
      </c>
      <c r="J903">
        <v>3064.9496328448699</v>
      </c>
      <c r="K903">
        <v>0</v>
      </c>
      <c r="L903">
        <v>0</v>
      </c>
      <c r="M903">
        <v>1678.84059510318</v>
      </c>
      <c r="N903">
        <v>4283.6313651688397</v>
      </c>
      <c r="O903">
        <v>-1919.31610187719</v>
      </c>
      <c r="P903">
        <v>0.37378543473953002</v>
      </c>
      <c r="Q903">
        <v>-0.42737762573806598</v>
      </c>
    </row>
    <row r="904" spans="1:17" x14ac:dyDescent="0.35">
      <c r="A904" t="s">
        <v>18474</v>
      </c>
      <c r="D904" t="s">
        <v>23321</v>
      </c>
      <c r="E904" t="b">
        <v>1</v>
      </c>
      <c r="F904">
        <v>-1</v>
      </c>
      <c r="G904">
        <v>0.34659350708736097</v>
      </c>
      <c r="H904">
        <v>-0.46017957740554999</v>
      </c>
      <c r="I904">
        <v>0</v>
      </c>
      <c r="J904">
        <v>6968.9077134986201</v>
      </c>
      <c r="K904">
        <v>0</v>
      </c>
      <c r="L904">
        <v>0</v>
      </c>
      <c r="M904">
        <v>0</v>
      </c>
      <c r="N904">
        <v>15582.9513763055</v>
      </c>
      <c r="O904">
        <v>-6968.9077134986201</v>
      </c>
      <c r="P904">
        <v>0</v>
      </c>
      <c r="Q904" t="e" cm="1">
        <f t="array" ref="Q904">-∞</f>
        <v>#NAME?</v>
      </c>
    </row>
    <row r="905" spans="1:17" x14ac:dyDescent="0.35">
      <c r="A905" t="s">
        <v>18475</v>
      </c>
      <c r="D905" t="s">
        <v>23321</v>
      </c>
      <c r="E905" t="b">
        <v>1</v>
      </c>
      <c r="F905">
        <v>1.2797481866787399</v>
      </c>
      <c r="G905">
        <v>0.236496572491917</v>
      </c>
      <c r="H905">
        <v>-0.62617514904301297</v>
      </c>
      <c r="I905">
        <v>118934.892963258</v>
      </c>
      <c r="J905">
        <v>10789.7471028081</v>
      </c>
      <c r="K905">
        <v>4935.42446043165</v>
      </c>
      <c r="L905">
        <v>0</v>
      </c>
      <c r="M905">
        <v>188307.843451124</v>
      </c>
      <c r="N905">
        <v>15673.160365393</v>
      </c>
      <c r="O905">
        <v>108145.14586044999</v>
      </c>
      <c r="P905">
        <v>11.0229546466668</v>
      </c>
      <c r="Q905">
        <v>1.04229802053683</v>
      </c>
    </row>
    <row r="906" spans="1:17" x14ac:dyDescent="0.35">
      <c r="A906" t="s">
        <v>18476</v>
      </c>
      <c r="D906" t="s">
        <v>23321</v>
      </c>
      <c r="E906" t="b">
        <v>1</v>
      </c>
      <c r="F906">
        <v>1.0253215061626999</v>
      </c>
      <c r="G906">
        <v>0.33521242233031301</v>
      </c>
      <c r="H906">
        <v>-0.47467989562188401</v>
      </c>
      <c r="I906">
        <v>216252.85911057401</v>
      </c>
      <c r="J906">
        <v>13037.3626122693</v>
      </c>
      <c r="K906">
        <v>5799.1237410071899</v>
      </c>
      <c r="L906">
        <v>11169.063580246901</v>
      </c>
      <c r="M906">
        <v>443062.33211621997</v>
      </c>
      <c r="N906">
        <v>10282.6960511053</v>
      </c>
      <c r="O906">
        <v>203215.496498305</v>
      </c>
      <c r="P906">
        <v>16.587163028437999</v>
      </c>
      <c r="Q906">
        <v>1.21977211318213</v>
      </c>
    </row>
    <row r="907" spans="1:17" x14ac:dyDescent="0.35">
      <c r="A907" t="s">
        <v>18477</v>
      </c>
      <c r="D907" t="s">
        <v>23321</v>
      </c>
      <c r="E907" t="b">
        <v>1</v>
      </c>
      <c r="F907">
        <v>-0.88536295717858204</v>
      </c>
      <c r="G907">
        <v>0.40178804359230402</v>
      </c>
      <c r="H907">
        <v>-0.396002991129695</v>
      </c>
      <c r="I907">
        <v>1761.89518855657</v>
      </c>
      <c r="J907">
        <v>16111.1696969697</v>
      </c>
      <c r="K907">
        <v>0</v>
      </c>
      <c r="L907">
        <v>0</v>
      </c>
      <c r="M907">
        <v>3939.7174108422901</v>
      </c>
      <c r="N907">
        <v>36025.670639458898</v>
      </c>
      <c r="O907">
        <v>-14349.2745084131</v>
      </c>
      <c r="P907">
        <v>0.109358614035824</v>
      </c>
      <c r="Q907">
        <v>-0.96114700246737494</v>
      </c>
    </row>
    <row r="908" spans="1:17" x14ac:dyDescent="0.35">
      <c r="A908" t="s">
        <v>18478</v>
      </c>
      <c r="D908" t="s">
        <v>23321</v>
      </c>
      <c r="E908" t="b">
        <v>1</v>
      </c>
      <c r="F908">
        <v>1.1140773432501201</v>
      </c>
      <c r="G908">
        <v>0.29759493239542401</v>
      </c>
      <c r="H908">
        <v>-0.526374468460307</v>
      </c>
      <c r="I908">
        <v>461524.42416951299</v>
      </c>
      <c r="J908">
        <v>35578.713196551696</v>
      </c>
      <c r="K908">
        <v>54241.355421686698</v>
      </c>
      <c r="L908">
        <v>32427.605042016799</v>
      </c>
      <c r="M908">
        <v>854537.85419874999</v>
      </c>
      <c r="N908">
        <v>25455.5673475228</v>
      </c>
      <c r="O908">
        <v>425945.71097296098</v>
      </c>
      <c r="P908">
        <v>12.971925702311299</v>
      </c>
      <c r="Q908">
        <v>1.1130044525534599</v>
      </c>
    </row>
    <row r="909" spans="1:17" x14ac:dyDescent="0.35">
      <c r="A909" t="s">
        <v>18479</v>
      </c>
      <c r="D909" t="s">
        <v>23321</v>
      </c>
      <c r="E909" t="b">
        <v>1</v>
      </c>
      <c r="F909">
        <v>-0.73889150773300705</v>
      </c>
      <c r="G909">
        <v>0.48108676610638701</v>
      </c>
      <c r="H909">
        <v>-0.31777658964913102</v>
      </c>
      <c r="I909">
        <v>1747.02687472909</v>
      </c>
      <c r="J909">
        <v>7276.0121212121203</v>
      </c>
      <c r="K909">
        <v>0</v>
      </c>
      <c r="L909">
        <v>0</v>
      </c>
      <c r="M909">
        <v>3906.47085041324</v>
      </c>
      <c r="N909">
        <v>16269.6577081427</v>
      </c>
      <c r="O909">
        <v>-5528.9852464830301</v>
      </c>
      <c r="P909">
        <v>0.240107746609697</v>
      </c>
      <c r="Q909">
        <v>-0.61959382804970797</v>
      </c>
    </row>
    <row r="910" spans="1:17" x14ac:dyDescent="0.35">
      <c r="A910" t="s">
        <v>18480</v>
      </c>
      <c r="D910" t="s">
        <v>23321</v>
      </c>
      <c r="E910" t="b">
        <v>1</v>
      </c>
      <c r="F910">
        <v>0.92222885806798605</v>
      </c>
      <c r="G910">
        <v>0.38337932920928403</v>
      </c>
      <c r="H910">
        <v>-0.41637130682664097</v>
      </c>
      <c r="I910">
        <v>52144.3542812019</v>
      </c>
      <c r="J910">
        <v>4959.6833183995304</v>
      </c>
      <c r="K910">
        <v>0</v>
      </c>
      <c r="L910">
        <v>2890.1937037037001</v>
      </c>
      <c r="M910">
        <v>114203.20823806401</v>
      </c>
      <c r="N910">
        <v>6801.8414560701103</v>
      </c>
      <c r="O910">
        <v>47184.670962802302</v>
      </c>
      <c r="P910">
        <v>10.5136459192376</v>
      </c>
      <c r="Q910">
        <v>1.0217533466684601</v>
      </c>
    </row>
    <row r="911" spans="1:17" x14ac:dyDescent="0.35">
      <c r="A911" t="s">
        <v>18481</v>
      </c>
      <c r="D911" t="s">
        <v>23321</v>
      </c>
      <c r="E911" t="b">
        <v>1</v>
      </c>
      <c r="F911">
        <v>0.54396960884673995</v>
      </c>
      <c r="G911">
        <v>0.60128927408228094</v>
      </c>
      <c r="H911">
        <v>-0.22091654311679099</v>
      </c>
      <c r="I911">
        <v>812.84557870041294</v>
      </c>
      <c r="J911">
        <v>409.98017134471797</v>
      </c>
      <c r="K911">
        <v>0</v>
      </c>
      <c r="L911">
        <v>517.69403703703699</v>
      </c>
      <c r="M911">
        <v>1605.1469734802599</v>
      </c>
      <c r="N911">
        <v>407.38878295803801</v>
      </c>
      <c r="O911">
        <v>402.86540735569503</v>
      </c>
      <c r="P911">
        <v>1.9826460778196</v>
      </c>
      <c r="Q911">
        <v>0.29724519520972797</v>
      </c>
    </row>
    <row r="912" spans="1:17" x14ac:dyDescent="0.35">
      <c r="A912" t="s">
        <v>18482</v>
      </c>
      <c r="D912" t="s">
        <v>23321</v>
      </c>
      <c r="E912" t="b">
        <v>1</v>
      </c>
      <c r="F912">
        <v>1.3248904891753801</v>
      </c>
      <c r="G912">
        <v>0.221798870951254</v>
      </c>
      <c r="H912">
        <v>-0.65404066892125201</v>
      </c>
      <c r="I912">
        <v>226088.84302331501</v>
      </c>
      <c r="J912">
        <v>35484.751003838297</v>
      </c>
      <c r="K912">
        <v>79898.377510040198</v>
      </c>
      <c r="L912">
        <v>21279.448148148102</v>
      </c>
      <c r="M912">
        <v>319438.15843414899</v>
      </c>
      <c r="N912">
        <v>37994.2904804266</v>
      </c>
      <c r="O912">
        <v>190604.09201947699</v>
      </c>
      <c r="P912">
        <v>6.3714366489103904</v>
      </c>
      <c r="Q912">
        <v>0.80423736928140299</v>
      </c>
    </row>
    <row r="913" spans="1:17" x14ac:dyDescent="0.35">
      <c r="A913" t="s">
        <v>18483</v>
      </c>
      <c r="D913" t="s">
        <v>23321</v>
      </c>
      <c r="E913" t="b">
        <v>1</v>
      </c>
      <c r="F913">
        <v>-1</v>
      </c>
      <c r="G913">
        <v>0.34659350708736097</v>
      </c>
      <c r="H913">
        <v>-0.46017957740554999</v>
      </c>
      <c r="I913">
        <v>0</v>
      </c>
      <c r="J913">
        <v>18922.356198347101</v>
      </c>
      <c r="K913">
        <v>0</v>
      </c>
      <c r="L913">
        <v>0</v>
      </c>
      <c r="M913">
        <v>0</v>
      </c>
      <c r="N913">
        <v>42311.674753968597</v>
      </c>
      <c r="O913">
        <v>-18922.356198347101</v>
      </c>
      <c r="P913">
        <v>0</v>
      </c>
      <c r="Q913" t="e" cm="1">
        <f t="array" ref="Q913">-∞</f>
        <v>#NAME?</v>
      </c>
    </row>
    <row r="914" spans="1:17" x14ac:dyDescent="0.35">
      <c r="A914" t="s">
        <v>18484</v>
      </c>
      <c r="D914" t="s">
        <v>23321</v>
      </c>
      <c r="E914" t="b">
        <v>1</v>
      </c>
      <c r="F914">
        <v>0.26150646931810301</v>
      </c>
      <c r="G914">
        <v>0.800308602791442</v>
      </c>
      <c r="H914">
        <v>-9.6742514700728893E-2</v>
      </c>
      <c r="I914">
        <v>101261.437171828</v>
      </c>
      <c r="J914">
        <v>81939.4838779282</v>
      </c>
      <c r="K914">
        <v>20481.102297355901</v>
      </c>
      <c r="L914">
        <v>14420.2654716176</v>
      </c>
      <c r="M914">
        <v>115741.391965025</v>
      </c>
      <c r="N914">
        <v>117900.144566742</v>
      </c>
      <c r="O914">
        <v>19321.9532938995</v>
      </c>
      <c r="P914">
        <v>1.23580760311701</v>
      </c>
      <c r="Q914">
        <v>9.1950862817066506E-2</v>
      </c>
    </row>
    <row r="915" spans="1:17" x14ac:dyDescent="0.35">
      <c r="A915" t="s">
        <v>18485</v>
      </c>
      <c r="D915" t="s">
        <v>23321</v>
      </c>
      <c r="E915" t="b">
        <v>1</v>
      </c>
      <c r="F915">
        <v>-2.0232682600988299</v>
      </c>
      <c r="G915">
        <v>7.7663971796864906E-2</v>
      </c>
      <c r="H915">
        <v>-1.10978040305917</v>
      </c>
      <c r="I915">
        <v>33632.1536236924</v>
      </c>
      <c r="J915">
        <v>182630.35287691001</v>
      </c>
      <c r="K915">
        <v>3788.28514056225</v>
      </c>
      <c r="L915">
        <v>193738.25925925901</v>
      </c>
      <c r="M915">
        <v>53314.112594652303</v>
      </c>
      <c r="N915">
        <v>155799.78501213601</v>
      </c>
      <c r="O915">
        <v>-148998.19925321799</v>
      </c>
      <c r="P915">
        <v>0.18415423884309001</v>
      </c>
      <c r="Q915">
        <v>-0.73481828014886397</v>
      </c>
    </row>
    <row r="916" spans="1:17" x14ac:dyDescent="0.35">
      <c r="A916" t="s">
        <v>18486</v>
      </c>
      <c r="D916" t="s">
        <v>23321</v>
      </c>
      <c r="E916" t="b">
        <v>1</v>
      </c>
      <c r="F916">
        <v>-1.1449998414332001</v>
      </c>
      <c r="G916">
        <v>0.285306459908653</v>
      </c>
      <c r="H916">
        <v>-0.54468839493626398</v>
      </c>
      <c r="I916">
        <v>0</v>
      </c>
      <c r="J916">
        <v>2170.65653419719</v>
      </c>
      <c r="K916">
        <v>0</v>
      </c>
      <c r="L916">
        <v>358.18639917695498</v>
      </c>
      <c r="M916">
        <v>0</v>
      </c>
      <c r="N916">
        <v>4239.0709506069197</v>
      </c>
      <c r="O916">
        <v>-2170.65653419719</v>
      </c>
      <c r="P916">
        <v>0</v>
      </c>
      <c r="Q916" t="e" cm="1">
        <f t="array" ref="Q916">-∞</f>
        <v>#NAME?</v>
      </c>
    </row>
    <row r="917" spans="1:17" x14ac:dyDescent="0.35">
      <c r="A917" t="s">
        <v>18487</v>
      </c>
      <c r="D917" t="s">
        <v>23321</v>
      </c>
      <c r="E917" t="b">
        <v>1</v>
      </c>
      <c r="F917">
        <v>1.0339584154089001</v>
      </c>
      <c r="G917">
        <v>0.33139688521238803</v>
      </c>
      <c r="H917">
        <v>-0.479651577815985</v>
      </c>
      <c r="I917">
        <v>1755910.0183999101</v>
      </c>
      <c r="J917">
        <v>187596.75370538799</v>
      </c>
      <c r="K917">
        <v>101939.309236948</v>
      </c>
      <c r="L917">
        <v>172450.93663911801</v>
      </c>
      <c r="M917">
        <v>3388914.7003903501</v>
      </c>
      <c r="N917">
        <v>136907.850485656</v>
      </c>
      <c r="O917">
        <v>1568313.26469452</v>
      </c>
      <c r="P917">
        <v>9.3600234743799504</v>
      </c>
      <c r="Q917">
        <v>0.97127693792409797</v>
      </c>
    </row>
    <row r="918" spans="1:17" x14ac:dyDescent="0.35">
      <c r="A918" t="s">
        <v>18488</v>
      </c>
      <c r="D918" t="s">
        <v>23321</v>
      </c>
      <c r="E918" t="b">
        <v>1</v>
      </c>
      <c r="F918">
        <v>1.10348719279374</v>
      </c>
      <c r="G918">
        <v>0.30189951305836299</v>
      </c>
      <c r="H918">
        <v>-0.52013758746128902</v>
      </c>
      <c r="I918">
        <v>453049.17632959603</v>
      </c>
      <c r="J918">
        <v>2700.8825243558099</v>
      </c>
      <c r="K918">
        <v>5992.3783132530098</v>
      </c>
      <c r="L918">
        <v>3129.2708066581299</v>
      </c>
      <c r="M918">
        <v>912568.39780675201</v>
      </c>
      <c r="N918">
        <v>1753.47924309316</v>
      </c>
      <c r="O918">
        <v>450348.29380524001</v>
      </c>
      <c r="P918">
        <v>167.74116321021901</v>
      </c>
      <c r="Q918">
        <v>2.2246396503305901</v>
      </c>
    </row>
    <row r="919" spans="1:17" x14ac:dyDescent="0.35">
      <c r="A919" t="s">
        <v>18489</v>
      </c>
      <c r="D919" t="s">
        <v>23321</v>
      </c>
      <c r="E919" t="b">
        <v>1</v>
      </c>
      <c r="F919">
        <v>1.29062545135746</v>
      </c>
      <c r="G919">
        <v>0.23288154788319801</v>
      </c>
      <c r="H919">
        <v>-0.63286492095426194</v>
      </c>
      <c r="I919">
        <v>1294685.16038474</v>
      </c>
      <c r="J919">
        <v>19008.7346227872</v>
      </c>
      <c r="K919">
        <v>44770.642570281103</v>
      </c>
      <c r="L919">
        <v>8564.3201024327791</v>
      </c>
      <c r="M919">
        <v>2210029.7275606301</v>
      </c>
      <c r="N919">
        <v>24731.479714758399</v>
      </c>
      <c r="O919">
        <v>1275676.42576195</v>
      </c>
      <c r="P919">
        <v>68.1100129007378</v>
      </c>
      <c r="Q919">
        <v>1.83321096254246</v>
      </c>
    </row>
    <row r="920" spans="1:17" x14ac:dyDescent="0.35">
      <c r="A920" t="s">
        <v>18490</v>
      </c>
      <c r="D920" t="s">
        <v>23321</v>
      </c>
      <c r="E920" t="b">
        <v>1</v>
      </c>
      <c r="F920">
        <v>0.62956032772469805</v>
      </c>
      <c r="G920">
        <v>0.54653681753597205</v>
      </c>
      <c r="H920">
        <v>-0.262380576414873</v>
      </c>
      <c r="I920">
        <v>416655.63512691099</v>
      </c>
      <c r="J920">
        <v>168081.59953156699</v>
      </c>
      <c r="K920">
        <v>57857.445783132498</v>
      </c>
      <c r="L920">
        <v>121165.812962963</v>
      </c>
      <c r="M920">
        <v>857730.39581792196</v>
      </c>
      <c r="N920">
        <v>209241.214724833</v>
      </c>
      <c r="O920">
        <v>248574.03559534499</v>
      </c>
      <c r="P920">
        <v>2.4788890413234199</v>
      </c>
      <c r="Q920">
        <v>0.39425708755062</v>
      </c>
    </row>
    <row r="921" spans="1:17" x14ac:dyDescent="0.35">
      <c r="A921" t="s">
        <v>18491</v>
      </c>
      <c r="D921" t="s">
        <v>23321</v>
      </c>
      <c r="E921" t="b">
        <v>1</v>
      </c>
      <c r="F921">
        <v>1.0301493027939499</v>
      </c>
      <c r="G921">
        <v>0.33307548676263499</v>
      </c>
      <c r="H921">
        <v>-0.47745732874822699</v>
      </c>
      <c r="I921">
        <v>92662.824060220897</v>
      </c>
      <c r="J921">
        <v>21985.5952582358</v>
      </c>
      <c r="K921">
        <v>19802.3995983936</v>
      </c>
      <c r="L921">
        <v>17775.131652661101</v>
      </c>
      <c r="M921">
        <v>153243.60813690699</v>
      </c>
      <c r="N921">
        <v>7223.6658641308004</v>
      </c>
      <c r="O921">
        <v>70677.228801985097</v>
      </c>
      <c r="P921">
        <v>4.2147061733754798</v>
      </c>
      <c r="Q921">
        <v>0.62476730334282304</v>
      </c>
    </row>
    <row r="922" spans="1:17" x14ac:dyDescent="0.35">
      <c r="A922" t="s">
        <v>18492</v>
      </c>
      <c r="D922" t="s">
        <v>23321</v>
      </c>
      <c r="E922" t="b">
        <v>1</v>
      </c>
      <c r="F922">
        <v>1.1639081777170901</v>
      </c>
      <c r="G922">
        <v>0.27799643934428497</v>
      </c>
      <c r="H922">
        <v>-0.55596076661081695</v>
      </c>
      <c r="I922">
        <v>307690.133552054</v>
      </c>
      <c r="J922">
        <v>0</v>
      </c>
      <c r="K922">
        <v>216.70567403554401</v>
      </c>
      <c r="L922">
        <v>0</v>
      </c>
      <c r="M922">
        <v>591125.71575694904</v>
      </c>
      <c r="N922">
        <v>0</v>
      </c>
      <c r="O922">
        <v>307690.133552054</v>
      </c>
      <c r="P922" t="s">
        <v>17577</v>
      </c>
      <c r="Q922" t="s">
        <v>17577</v>
      </c>
    </row>
    <row r="923" spans="1:17" x14ac:dyDescent="0.35">
      <c r="A923" t="s">
        <v>18493</v>
      </c>
      <c r="D923" t="s">
        <v>23321</v>
      </c>
      <c r="E923" t="b">
        <v>1</v>
      </c>
      <c r="F923">
        <v>1.3008568714377899</v>
      </c>
      <c r="G923">
        <v>0.22952402180477799</v>
      </c>
      <c r="H923">
        <v>-0.63917185482688998</v>
      </c>
      <c r="I923">
        <v>2815923.4196798401</v>
      </c>
      <c r="J923">
        <v>0</v>
      </c>
      <c r="K923">
        <v>2531.26325301205</v>
      </c>
      <c r="L923">
        <v>0</v>
      </c>
      <c r="M923">
        <v>4840345.10182383</v>
      </c>
      <c r="N923">
        <v>0</v>
      </c>
      <c r="O923">
        <v>2815923.4196798401</v>
      </c>
      <c r="P923" t="s">
        <v>17577</v>
      </c>
      <c r="Q923" t="s">
        <v>17577</v>
      </c>
    </row>
    <row r="924" spans="1:17" x14ac:dyDescent="0.35">
      <c r="A924" t="s">
        <v>18494</v>
      </c>
      <c r="D924" t="s">
        <v>23321</v>
      </c>
      <c r="E924" t="b">
        <v>1</v>
      </c>
      <c r="F924">
        <v>1.02886298500384</v>
      </c>
      <c r="G924">
        <v>0.33364382210572502</v>
      </c>
      <c r="H924">
        <v>-0.476716912324475</v>
      </c>
      <c r="I924">
        <v>650540.22160452697</v>
      </c>
      <c r="J924">
        <v>178748.024735713</v>
      </c>
      <c r="K924">
        <v>155319.690763052</v>
      </c>
      <c r="L924">
        <v>130852.725925926</v>
      </c>
      <c r="M924">
        <v>1016105.99044343</v>
      </c>
      <c r="N924">
        <v>137479.677198035</v>
      </c>
      <c r="O924">
        <v>471792.19686881499</v>
      </c>
      <c r="P924">
        <v>3.6394260723517502</v>
      </c>
      <c r="Q924">
        <v>0.56103290198341704</v>
      </c>
    </row>
    <row r="925" spans="1:17" x14ac:dyDescent="0.35">
      <c r="A925" t="s">
        <v>18495</v>
      </c>
      <c r="D925" t="s">
        <v>23321</v>
      </c>
      <c r="E925" t="b">
        <v>1</v>
      </c>
      <c r="F925">
        <v>1.0309843736403601</v>
      </c>
      <c r="G925">
        <v>0.33270692658513701</v>
      </c>
      <c r="H925">
        <v>-0.477938157512934</v>
      </c>
      <c r="I925">
        <v>16129166.871053601</v>
      </c>
      <c r="J925">
        <v>4888798.6434435202</v>
      </c>
      <c r="K925">
        <v>2755116.46586345</v>
      </c>
      <c r="L925">
        <v>4081207.59259259</v>
      </c>
      <c r="M925">
        <v>24231626.3310127</v>
      </c>
      <c r="N925">
        <v>2675308.80780969</v>
      </c>
      <c r="O925">
        <v>11240368.2276101</v>
      </c>
      <c r="P925">
        <v>3.2992086701473702</v>
      </c>
      <c r="Q925">
        <v>0.51840978490804601</v>
      </c>
    </row>
    <row r="926" spans="1:17" x14ac:dyDescent="0.35">
      <c r="A926" t="s">
        <v>18496</v>
      </c>
      <c r="D926" t="s">
        <v>23321</v>
      </c>
      <c r="E926" t="b">
        <v>1</v>
      </c>
      <c r="F926">
        <v>0.74203113529277298</v>
      </c>
      <c r="G926">
        <v>0.47928486445868801</v>
      </c>
      <c r="H926">
        <v>-0.31940628556248202</v>
      </c>
      <c r="I926">
        <v>311585.45160596201</v>
      </c>
      <c r="J926">
        <v>113637.155620687</v>
      </c>
      <c r="K926">
        <v>13567.3363675769</v>
      </c>
      <c r="L926">
        <v>82929.855967078198</v>
      </c>
      <c r="M926">
        <v>587831.55137358501</v>
      </c>
      <c r="N926">
        <v>101356.737330947</v>
      </c>
      <c r="O926">
        <v>197948.29598527501</v>
      </c>
      <c r="P926">
        <v>2.7419328643354302</v>
      </c>
      <c r="Q926">
        <v>0.43805681697223797</v>
      </c>
    </row>
    <row r="927" spans="1:17" x14ac:dyDescent="0.35">
      <c r="A927" t="s">
        <v>18497</v>
      </c>
      <c r="D927" t="s">
        <v>23321</v>
      </c>
      <c r="E927" t="b">
        <v>1</v>
      </c>
      <c r="F927">
        <v>1.3424590760731601</v>
      </c>
      <c r="G927">
        <v>0.21629349163696801</v>
      </c>
      <c r="H927">
        <v>-0.66495654846972296</v>
      </c>
      <c r="I927">
        <v>45312.320765796503</v>
      </c>
      <c r="J927">
        <v>4768.25200963724</v>
      </c>
      <c r="K927">
        <v>21179.957831325301</v>
      </c>
      <c r="L927">
        <v>4217.0713991769499</v>
      </c>
      <c r="M927">
        <v>67490.565338325905</v>
      </c>
      <c r="N927">
        <v>2372.67273918009</v>
      </c>
      <c r="O927">
        <v>40544.068756159199</v>
      </c>
      <c r="P927">
        <v>9.5029207085142602</v>
      </c>
      <c r="Q927">
        <v>0.97785710556708805</v>
      </c>
    </row>
    <row r="928" spans="1:17" x14ac:dyDescent="0.35">
      <c r="A928" t="s">
        <v>18498</v>
      </c>
      <c r="D928" t="s">
        <v>23321</v>
      </c>
      <c r="E928" t="b">
        <v>1</v>
      </c>
      <c r="F928">
        <v>-0.61501845454704696</v>
      </c>
      <c r="G928">
        <v>0.55562840193553897</v>
      </c>
      <c r="H928">
        <v>-0.25521556263093598</v>
      </c>
      <c r="I928">
        <v>22700.678044058801</v>
      </c>
      <c r="J928">
        <v>61432.559504133496</v>
      </c>
      <c r="K928">
        <v>0</v>
      </c>
      <c r="L928">
        <v>4245.5603926589802</v>
      </c>
      <c r="M928">
        <v>50593.7755324795</v>
      </c>
      <c r="N928">
        <v>131417.82038443501</v>
      </c>
      <c r="O928">
        <v>-38731.881460074699</v>
      </c>
      <c r="P928">
        <v>0.36952193148539297</v>
      </c>
      <c r="Q928">
        <v>-0.43235978070506897</v>
      </c>
    </row>
    <row r="929" spans="1:17" x14ac:dyDescent="0.35">
      <c r="A929" t="s">
        <v>18499</v>
      </c>
      <c r="D929" t="s">
        <v>23321</v>
      </c>
      <c r="E929" t="b">
        <v>1</v>
      </c>
      <c r="F929">
        <v>1.0062265375986901</v>
      </c>
      <c r="G929">
        <v>0.34376791294591102</v>
      </c>
      <c r="H929">
        <v>-0.46373466249731798</v>
      </c>
      <c r="I929">
        <v>747722.07781245594</v>
      </c>
      <c r="J929">
        <v>232633.778094826</v>
      </c>
      <c r="K929">
        <v>191136.20481927699</v>
      </c>
      <c r="L929">
        <v>192150.24074074099</v>
      </c>
      <c r="M929">
        <v>1138169.6318951801</v>
      </c>
      <c r="N929">
        <v>121584.11203082799</v>
      </c>
      <c r="O929">
        <v>515088.29971763003</v>
      </c>
      <c r="P929">
        <v>3.2141595426768599</v>
      </c>
      <c r="Q929">
        <v>0.507067430232088</v>
      </c>
    </row>
    <row r="930" spans="1:17" x14ac:dyDescent="0.35">
      <c r="A930" t="s">
        <v>18500</v>
      </c>
      <c r="D930" t="s">
        <v>23321</v>
      </c>
      <c r="E930" t="b">
        <v>1</v>
      </c>
      <c r="F930">
        <v>1.0187300011988401</v>
      </c>
      <c r="G930">
        <v>0.33814705909043502</v>
      </c>
      <c r="H930">
        <v>-0.47089438533859401</v>
      </c>
      <c r="I930">
        <v>2701878.5199889098</v>
      </c>
      <c r="J930">
        <v>849026.88737171295</v>
      </c>
      <c r="K930">
        <v>523472.12851405598</v>
      </c>
      <c r="L930">
        <v>693964.09259259305</v>
      </c>
      <c r="M930">
        <v>4038349.701998</v>
      </c>
      <c r="N930">
        <v>481290.06126728997</v>
      </c>
      <c r="O930">
        <v>1852851.6326172</v>
      </c>
      <c r="P930">
        <v>3.1823238582619799</v>
      </c>
      <c r="Q930">
        <v>0.50274437477600498</v>
      </c>
    </row>
    <row r="931" spans="1:17" x14ac:dyDescent="0.35">
      <c r="A931" t="s">
        <v>18501</v>
      </c>
      <c r="D931" t="s">
        <v>23321</v>
      </c>
      <c r="E931" t="b">
        <v>1</v>
      </c>
      <c r="F931">
        <v>0.82715674137560802</v>
      </c>
      <c r="G931">
        <v>0.432126709088126</v>
      </c>
      <c r="H931">
        <v>-0.36438888978433698</v>
      </c>
      <c r="I931">
        <v>394913.86078219599</v>
      </c>
      <c r="J931">
        <v>107911.73967675101</v>
      </c>
      <c r="K931">
        <v>5854.6224899598401</v>
      </c>
      <c r="L931">
        <v>17997.543209876501</v>
      </c>
      <c r="M931">
        <v>748588.66545339196</v>
      </c>
      <c r="N931">
        <v>203889.164428177</v>
      </c>
      <c r="O931">
        <v>287002.12110544503</v>
      </c>
      <c r="P931">
        <v>3.6596005398963798</v>
      </c>
      <c r="Q931">
        <v>0.563433682993701</v>
      </c>
    </row>
    <row r="932" spans="1:17" x14ac:dyDescent="0.35">
      <c r="A932" t="s">
        <v>18502</v>
      </c>
      <c r="D932" t="s">
        <v>23321</v>
      </c>
      <c r="E932" t="b">
        <v>1</v>
      </c>
      <c r="F932">
        <v>1.2251048879000299</v>
      </c>
      <c r="G932">
        <v>0.25537968582449799</v>
      </c>
      <c r="H932">
        <v>-0.59281365165052702</v>
      </c>
      <c r="I932">
        <v>354327.46363264997</v>
      </c>
      <c r="J932">
        <v>78101.227601033694</v>
      </c>
      <c r="K932">
        <v>41951.107913669097</v>
      </c>
      <c r="L932">
        <v>78448.114814814806</v>
      </c>
      <c r="M932">
        <v>503388.79077408201</v>
      </c>
      <c r="N932">
        <v>28048.3617164192</v>
      </c>
      <c r="O932">
        <v>276226.23603161599</v>
      </c>
      <c r="P932">
        <v>4.5367720139134002</v>
      </c>
      <c r="Q932">
        <v>0.65674695524415805</v>
      </c>
    </row>
    <row r="933" spans="1:17" x14ac:dyDescent="0.35">
      <c r="A933" t="s">
        <v>18503</v>
      </c>
      <c r="D933" t="s">
        <v>23321</v>
      </c>
      <c r="E933" t="b">
        <v>1</v>
      </c>
      <c r="F933">
        <v>0.64578812547120001</v>
      </c>
      <c r="G933">
        <v>0.53649605075698703</v>
      </c>
      <c r="H933">
        <v>-0.27043347060532003</v>
      </c>
      <c r="I933">
        <v>2242207.3264608602</v>
      </c>
      <c r="J933">
        <v>1138129.27716847</v>
      </c>
      <c r="K933">
        <v>149707.87529975999</v>
      </c>
      <c r="L933">
        <v>563746.57407407404</v>
      </c>
      <c r="M933">
        <v>3585328.1769133001</v>
      </c>
      <c r="N933">
        <v>1326690.01480077</v>
      </c>
      <c r="O933">
        <v>1104078.04929238</v>
      </c>
      <c r="P933">
        <v>1.9700814059007401</v>
      </c>
      <c r="Q933">
        <v>0.29448417205146099</v>
      </c>
    </row>
    <row r="934" spans="1:17" x14ac:dyDescent="0.35">
      <c r="A934" t="s">
        <v>18504</v>
      </c>
      <c r="D934" t="s">
        <v>23321</v>
      </c>
      <c r="E934" t="b">
        <v>1</v>
      </c>
      <c r="F934">
        <v>-1.0032439387754699</v>
      </c>
      <c r="G934">
        <v>0.345119211544342</v>
      </c>
      <c r="H934">
        <v>-0.46203086442492303</v>
      </c>
      <c r="I934">
        <v>796.66309074573201</v>
      </c>
      <c r="J934">
        <v>16727.979073315299</v>
      </c>
      <c r="K934">
        <v>0</v>
      </c>
      <c r="L934">
        <v>0</v>
      </c>
      <c r="M934">
        <v>1781.3928260725399</v>
      </c>
      <c r="N934">
        <v>35463.605798465898</v>
      </c>
      <c r="O934">
        <v>-15931.3159825695</v>
      </c>
      <c r="P934">
        <v>4.7624586762939097E-2</v>
      </c>
      <c r="Q934">
        <v>-1.3221687796597099</v>
      </c>
    </row>
    <row r="935" spans="1:17" x14ac:dyDescent="0.35">
      <c r="A935" t="s">
        <v>18505</v>
      </c>
      <c r="D935" t="s">
        <v>23321</v>
      </c>
      <c r="E935" t="b">
        <v>1</v>
      </c>
      <c r="F935">
        <v>1.11874638821491</v>
      </c>
      <c r="G935">
        <v>0.29571273836169398</v>
      </c>
      <c r="H935">
        <v>-0.52912996704968296</v>
      </c>
      <c r="I935">
        <v>807140.66529402696</v>
      </c>
      <c r="J935">
        <v>160736.20062757301</v>
      </c>
      <c r="K935">
        <v>166856.740963855</v>
      </c>
      <c r="L935">
        <v>134346.36666666699</v>
      </c>
      <c r="M935">
        <v>1289772.5445230801</v>
      </c>
      <c r="N935">
        <v>75589.719733301506</v>
      </c>
      <c r="O935">
        <v>646404.46466645401</v>
      </c>
      <c r="P935">
        <v>5.0215238517686398</v>
      </c>
      <c r="Q935">
        <v>0.70083552989161202</v>
      </c>
    </row>
    <row r="936" spans="1:17" x14ac:dyDescent="0.35">
      <c r="A936" t="s">
        <v>18506</v>
      </c>
      <c r="D936" t="s">
        <v>23321</v>
      </c>
      <c r="E936" t="b">
        <v>1</v>
      </c>
      <c r="F936">
        <v>1.2788998825068201</v>
      </c>
      <c r="G936">
        <v>0.23678048739100599</v>
      </c>
      <c r="H936">
        <v>-0.62565408981894799</v>
      </c>
      <c r="I936">
        <v>1480082.7114198999</v>
      </c>
      <c r="J936">
        <v>605.17202700500502</v>
      </c>
      <c r="K936">
        <v>59407.198795180702</v>
      </c>
      <c r="L936">
        <v>0</v>
      </c>
      <c r="M936">
        <v>2586763.91303166</v>
      </c>
      <c r="N936">
        <v>1073.39238112578</v>
      </c>
      <c r="O936">
        <v>1479477.5393928899</v>
      </c>
      <c r="P936">
        <v>2445.7222828768599</v>
      </c>
      <c r="Q936">
        <v>3.3884071404101301</v>
      </c>
    </row>
    <row r="937" spans="1:17" x14ac:dyDescent="0.35">
      <c r="A937" t="s">
        <v>18507</v>
      </c>
      <c r="D937" t="s">
        <v>23321</v>
      </c>
      <c r="E937" t="b">
        <v>1</v>
      </c>
      <c r="F937">
        <v>0.86384770960718504</v>
      </c>
      <c r="G937">
        <v>0.41282082410098297</v>
      </c>
      <c r="H937">
        <v>-0.384238403522212</v>
      </c>
      <c r="I937">
        <v>257040.79648841501</v>
      </c>
      <c r="J937">
        <v>70201.553519949593</v>
      </c>
      <c r="K937">
        <v>8586.4512353706104</v>
      </c>
      <c r="L937">
        <v>55757.0946502058</v>
      </c>
      <c r="M937">
        <v>479894.888056834</v>
      </c>
      <c r="N937">
        <v>60014.686260179798</v>
      </c>
      <c r="O937">
        <v>186839.242968465</v>
      </c>
      <c r="P937">
        <v>3.6614687795387599</v>
      </c>
      <c r="Q937">
        <v>0.56365533536434997</v>
      </c>
    </row>
    <row r="938" spans="1:17" x14ac:dyDescent="0.35">
      <c r="A938" t="s">
        <v>18508</v>
      </c>
      <c r="D938" t="s">
        <v>23321</v>
      </c>
      <c r="E938" t="b">
        <v>1</v>
      </c>
      <c r="F938">
        <v>1.0179249210897201</v>
      </c>
      <c r="G938">
        <v>0.33850684141620502</v>
      </c>
      <c r="H938">
        <v>-0.47043254955112301</v>
      </c>
      <c r="I938">
        <v>551747.644854752</v>
      </c>
      <c r="J938">
        <v>0</v>
      </c>
      <c r="K938">
        <v>7245.1379537953799</v>
      </c>
      <c r="L938">
        <v>0</v>
      </c>
      <c r="M938">
        <v>1212019.8796192999</v>
      </c>
      <c r="N938">
        <v>0</v>
      </c>
      <c r="O938">
        <v>551747.644854752</v>
      </c>
      <c r="P938" t="s">
        <v>17577</v>
      </c>
      <c r="Q938" t="s">
        <v>17577</v>
      </c>
    </row>
    <row r="939" spans="1:17" x14ac:dyDescent="0.35">
      <c r="A939" t="s">
        <v>18509</v>
      </c>
      <c r="D939" t="s">
        <v>23321</v>
      </c>
      <c r="E939" t="b">
        <v>1</v>
      </c>
      <c r="F939">
        <v>-1</v>
      </c>
      <c r="G939">
        <v>0.34659350708736097</v>
      </c>
      <c r="H939">
        <v>-0.46017957740554999</v>
      </c>
      <c r="I939">
        <v>0</v>
      </c>
      <c r="J939">
        <v>5504.2559228650098</v>
      </c>
      <c r="K939">
        <v>0</v>
      </c>
      <c r="L939">
        <v>0</v>
      </c>
      <c r="M939">
        <v>0</v>
      </c>
      <c r="N939">
        <v>12307.890409082</v>
      </c>
      <c r="O939">
        <v>-5504.2559228650098</v>
      </c>
      <c r="P939">
        <v>0</v>
      </c>
      <c r="Q939" t="e" cm="1">
        <f t="array" ref="Q939">-∞</f>
        <v>#NAME?</v>
      </c>
    </row>
    <row r="940" spans="1:17" x14ac:dyDescent="0.35">
      <c r="A940" t="s">
        <v>18510</v>
      </c>
      <c r="D940" t="s">
        <v>23321</v>
      </c>
      <c r="E940" t="b">
        <v>1</v>
      </c>
      <c r="F940">
        <v>0.142817151024834</v>
      </c>
      <c r="G940">
        <v>0.88996614591873602</v>
      </c>
      <c r="H940">
        <v>-5.06265134902803E-2</v>
      </c>
      <c r="I940">
        <v>4982038.4978152998</v>
      </c>
      <c r="J940">
        <v>4275838.2920110198</v>
      </c>
      <c r="K940">
        <v>2520179.1937581301</v>
      </c>
      <c r="L940">
        <v>0</v>
      </c>
      <c r="M940">
        <v>5553427.9948774399</v>
      </c>
      <c r="N940">
        <v>9561065.0817332305</v>
      </c>
      <c r="O940">
        <v>706200.20580428501</v>
      </c>
      <c r="P940">
        <v>1.1651606439663</v>
      </c>
      <c r="Q940">
        <v>6.6385806888579105E-2</v>
      </c>
    </row>
    <row r="941" spans="1:17" x14ac:dyDescent="0.35">
      <c r="A941" t="s">
        <v>18511</v>
      </c>
      <c r="D941" t="s">
        <v>23321</v>
      </c>
      <c r="E941" t="b">
        <v>1</v>
      </c>
      <c r="F941">
        <v>1.2197550325180799</v>
      </c>
      <c r="G941">
        <v>0.25729420591535002</v>
      </c>
      <c r="H941">
        <v>-0.58956999368597596</v>
      </c>
      <c r="I941">
        <v>30349.898924179899</v>
      </c>
      <c r="J941">
        <v>810.283168044077</v>
      </c>
      <c r="K941">
        <v>421.87720883534098</v>
      </c>
      <c r="L941">
        <v>0</v>
      </c>
      <c r="M941">
        <v>54122.020471134798</v>
      </c>
      <c r="N941">
        <v>1811.84824477044</v>
      </c>
      <c r="O941">
        <v>29539.6157561359</v>
      </c>
      <c r="P941">
        <v>37.455916796890698</v>
      </c>
      <c r="Q941">
        <v>1.57352043162884</v>
      </c>
    </row>
    <row r="942" spans="1:17" x14ac:dyDescent="0.35">
      <c r="A942" t="s">
        <v>18512</v>
      </c>
      <c r="D942" t="s">
        <v>23321</v>
      </c>
      <c r="E942" t="b">
        <v>1</v>
      </c>
      <c r="F942">
        <v>0.61377029655408499</v>
      </c>
      <c r="G942">
        <v>0.55641285534582996</v>
      </c>
      <c r="H942">
        <v>-0.25460284463746502</v>
      </c>
      <c r="I942">
        <v>229268.198897767</v>
      </c>
      <c r="J942">
        <v>122795.77078130899</v>
      </c>
      <c r="K942">
        <v>13037.7462829736</v>
      </c>
      <c r="L942">
        <v>71107.940329218094</v>
      </c>
      <c r="M942">
        <v>365615.021220828</v>
      </c>
      <c r="N942">
        <v>129574.884665825</v>
      </c>
      <c r="O942">
        <v>106472.428116458</v>
      </c>
      <c r="P942">
        <v>1.86706917867781</v>
      </c>
      <c r="Q942">
        <v>0.27116040973345801</v>
      </c>
    </row>
    <row r="943" spans="1:17" x14ac:dyDescent="0.35">
      <c r="A943" t="s">
        <v>18513</v>
      </c>
      <c r="D943" t="s">
        <v>23321</v>
      </c>
      <c r="E943" t="b">
        <v>1</v>
      </c>
      <c r="F943">
        <v>1.4341529758248399</v>
      </c>
      <c r="G943">
        <v>0.189437178087869</v>
      </c>
      <c r="H943">
        <v>-0.72253478428780604</v>
      </c>
      <c r="I943">
        <v>199662.70723286099</v>
      </c>
      <c r="J943">
        <v>10417.538550791</v>
      </c>
      <c r="K943">
        <v>15101.482128514101</v>
      </c>
      <c r="L943">
        <v>3811.24444444444</v>
      </c>
      <c r="M943">
        <v>294633.77359264297</v>
      </c>
      <c r="N943">
        <v>15904.133487986701</v>
      </c>
      <c r="O943">
        <v>189245.16868207001</v>
      </c>
      <c r="P943">
        <v>19.166015682053899</v>
      </c>
      <c r="Q943">
        <v>1.28253183916163</v>
      </c>
    </row>
    <row r="944" spans="1:17" x14ac:dyDescent="0.35">
      <c r="A944" t="s">
        <v>18514</v>
      </c>
      <c r="D944" t="s">
        <v>23321</v>
      </c>
      <c r="E944" t="b">
        <v>1</v>
      </c>
      <c r="F944">
        <v>1.57776604305052</v>
      </c>
      <c r="G944">
        <v>0.153271292080328</v>
      </c>
      <c r="H944">
        <v>-0.81453918147070903</v>
      </c>
      <c r="I944">
        <v>282290.89846200199</v>
      </c>
      <c r="J944">
        <v>88.824044077134999</v>
      </c>
      <c r="K944">
        <v>22729.710843373501</v>
      </c>
      <c r="L944">
        <v>0</v>
      </c>
      <c r="M944">
        <v>399947.09403104201</v>
      </c>
      <c r="N944">
        <v>198.616600592911</v>
      </c>
      <c r="O944">
        <v>282202.07441792497</v>
      </c>
      <c r="P944">
        <v>3178.09103824253</v>
      </c>
      <c r="Q944">
        <v>3.50216633366434</v>
      </c>
    </row>
    <row r="945" spans="1:17" x14ac:dyDescent="0.35">
      <c r="A945" t="s">
        <v>18515</v>
      </c>
      <c r="D945" t="s">
        <v>23321</v>
      </c>
      <c r="E945" t="b">
        <v>1</v>
      </c>
      <c r="F945">
        <v>0.85807212773368002</v>
      </c>
      <c r="G945">
        <v>0.41581875993994599</v>
      </c>
      <c r="H945">
        <v>-0.38109592107811802</v>
      </c>
      <c r="I945">
        <v>351881.801442419</v>
      </c>
      <c r="J945">
        <v>73224.925246850704</v>
      </c>
      <c r="K945">
        <v>25484.827309236902</v>
      </c>
      <c r="L945">
        <v>98863.995867768594</v>
      </c>
      <c r="M945">
        <v>724711.518373342</v>
      </c>
      <c r="N945">
        <v>45806.979938762801</v>
      </c>
      <c r="O945">
        <v>278656.876195569</v>
      </c>
      <c r="P945">
        <v>4.8054921224730602</v>
      </c>
      <c r="Q945">
        <v>0.68173786965918004</v>
      </c>
    </row>
    <row r="946" spans="1:17" x14ac:dyDescent="0.35">
      <c r="A946" t="s">
        <v>18516</v>
      </c>
      <c r="D946" t="s">
        <v>23321</v>
      </c>
      <c r="E946" t="b">
        <v>1</v>
      </c>
      <c r="F946">
        <v>3.4456870287897699E-2</v>
      </c>
      <c r="G946">
        <v>0.97335705495526803</v>
      </c>
      <c r="H946">
        <v>-1.17278189794941E-2</v>
      </c>
      <c r="I946">
        <v>562075.48980361305</v>
      </c>
      <c r="J946">
        <v>540976.22589531704</v>
      </c>
      <c r="K946">
        <v>265399.40182054602</v>
      </c>
      <c r="L946">
        <v>0</v>
      </c>
      <c r="M946">
        <v>641494.37521887303</v>
      </c>
      <c r="N946">
        <v>1209659.6153132101</v>
      </c>
      <c r="O946">
        <v>21099.263908295801</v>
      </c>
      <c r="P946">
        <v>1.0390022017573399</v>
      </c>
      <c r="Q946">
        <v>1.6616467874840401E-2</v>
      </c>
    </row>
    <row r="947" spans="1:17" x14ac:dyDescent="0.35">
      <c r="A947" t="s">
        <v>18517</v>
      </c>
      <c r="D947" t="s">
        <v>23321</v>
      </c>
      <c r="E947" t="b">
        <v>1</v>
      </c>
      <c r="F947">
        <v>-2.3706611480488502</v>
      </c>
      <c r="G947">
        <v>4.5199747253461001E-2</v>
      </c>
      <c r="H947">
        <v>-1.3448639936561899</v>
      </c>
      <c r="I947">
        <v>0</v>
      </c>
      <c r="J947">
        <v>23656.2363804708</v>
      </c>
      <c r="K947">
        <v>0</v>
      </c>
      <c r="L947">
        <v>12992.878787878801</v>
      </c>
      <c r="M947">
        <v>0</v>
      </c>
      <c r="N947">
        <v>22313.164697566499</v>
      </c>
      <c r="O947">
        <v>-23656.2363804708</v>
      </c>
      <c r="P947">
        <v>0</v>
      </c>
      <c r="Q947" t="e" cm="1">
        <f t="array" ref="Q947">-∞</f>
        <v>#NAME?</v>
      </c>
    </row>
    <row r="948" spans="1:17" x14ac:dyDescent="0.35">
      <c r="A948" t="s">
        <v>18518</v>
      </c>
      <c r="D948" t="s">
        <v>23321</v>
      </c>
      <c r="E948" t="b">
        <v>1</v>
      </c>
      <c r="F948">
        <v>1.0270616099757399</v>
      </c>
      <c r="G948">
        <v>0.33444098274209499</v>
      </c>
      <c r="H948">
        <v>-0.47568050907939602</v>
      </c>
      <c r="I948">
        <v>381578.47521782899</v>
      </c>
      <c r="J948">
        <v>4181.7861591808196</v>
      </c>
      <c r="K948">
        <v>6078.4757028112399</v>
      </c>
      <c r="L948">
        <v>4224.1292592592599</v>
      </c>
      <c r="M948">
        <v>821645.35689472</v>
      </c>
      <c r="N948">
        <v>2607.10643489415</v>
      </c>
      <c r="O948">
        <v>377396.68905864801</v>
      </c>
      <c r="P948">
        <v>91.247725419938007</v>
      </c>
      <c r="Q948">
        <v>1.9602220473763801</v>
      </c>
    </row>
    <row r="949" spans="1:17" x14ac:dyDescent="0.35">
      <c r="A949" t="s">
        <v>18519</v>
      </c>
      <c r="D949" t="s">
        <v>23321</v>
      </c>
      <c r="E949" t="b">
        <v>1</v>
      </c>
      <c r="F949">
        <v>1.1146026418067301</v>
      </c>
      <c r="G949">
        <v>0.29738269618555202</v>
      </c>
      <c r="H949">
        <v>-0.52668430538287003</v>
      </c>
      <c r="I949">
        <v>3501620.46766133</v>
      </c>
      <c r="J949">
        <v>738692.81822951895</v>
      </c>
      <c r="K949">
        <v>719774.17670682701</v>
      </c>
      <c r="L949">
        <v>603447.03703703696</v>
      </c>
      <c r="M949">
        <v>5526136.00221748</v>
      </c>
      <c r="N949">
        <v>430341.573586735</v>
      </c>
      <c r="O949">
        <v>2762927.6494318098</v>
      </c>
      <c r="P949">
        <v>4.7402930978183004</v>
      </c>
      <c r="Q949">
        <v>0.67580519543564499</v>
      </c>
    </row>
    <row r="950" spans="1:17" x14ac:dyDescent="0.35">
      <c r="A950" t="s">
        <v>18520</v>
      </c>
      <c r="D950" t="s">
        <v>23321</v>
      </c>
      <c r="E950" t="b">
        <v>1</v>
      </c>
      <c r="F950">
        <v>1.14231031350268</v>
      </c>
      <c r="G950">
        <v>0.28635876480974198</v>
      </c>
      <c r="H950">
        <v>-0.54308951955169604</v>
      </c>
      <c r="I950">
        <v>118759.047714249</v>
      </c>
      <c r="J950">
        <v>0</v>
      </c>
      <c r="K950">
        <v>1525.6457429718901</v>
      </c>
      <c r="L950">
        <v>0</v>
      </c>
      <c r="M950">
        <v>232470.37209874499</v>
      </c>
      <c r="N950">
        <v>0</v>
      </c>
      <c r="O950">
        <v>118759.047714249</v>
      </c>
      <c r="P950" t="s">
        <v>17577</v>
      </c>
      <c r="Q950" t="s">
        <v>17577</v>
      </c>
    </row>
    <row r="951" spans="1:17" x14ac:dyDescent="0.35">
      <c r="A951" t="s">
        <v>18521</v>
      </c>
      <c r="D951" t="s">
        <v>23321</v>
      </c>
      <c r="E951" t="b">
        <v>1</v>
      </c>
      <c r="F951">
        <v>1.0066328710763499</v>
      </c>
      <c r="G951">
        <v>0.34358413221827899</v>
      </c>
      <c r="H951">
        <v>-0.463966901444897</v>
      </c>
      <c r="I951">
        <v>317186.79350456898</v>
      </c>
      <c r="J951">
        <v>2431.06704374327</v>
      </c>
      <c r="K951">
        <v>8058.7156626506003</v>
      </c>
      <c r="L951">
        <v>2834.4128851540599</v>
      </c>
      <c r="M951">
        <v>699177.33727609203</v>
      </c>
      <c r="N951">
        <v>656.50199395883101</v>
      </c>
      <c r="O951">
        <v>314755.726460826</v>
      </c>
      <c r="P951">
        <v>130.47225263527699</v>
      </c>
      <c r="Q951">
        <v>2.11551816064993</v>
      </c>
    </row>
    <row r="952" spans="1:17" x14ac:dyDescent="0.35">
      <c r="A952" t="s">
        <v>18522</v>
      </c>
      <c r="D952" t="s">
        <v>23321</v>
      </c>
      <c r="E952" t="b">
        <v>1</v>
      </c>
      <c r="F952">
        <v>1.4940169709331801</v>
      </c>
      <c r="G952">
        <v>0.17352623165917699</v>
      </c>
      <c r="H952">
        <v>-0.76063486436755301</v>
      </c>
      <c r="I952">
        <v>1086840.3245895</v>
      </c>
      <c r="J952">
        <v>403.93941463115999</v>
      </c>
      <c r="K952">
        <v>77686.939748591205</v>
      </c>
      <c r="L952">
        <v>0</v>
      </c>
      <c r="M952">
        <v>1626049.4466118701</v>
      </c>
      <c r="N952">
        <v>555.31087112868795</v>
      </c>
      <c r="O952">
        <v>1086436.38517487</v>
      </c>
      <c r="P952">
        <v>2690.6023161466001</v>
      </c>
      <c r="Q952">
        <v>3.4298495117116299</v>
      </c>
    </row>
    <row r="953" spans="1:17" x14ac:dyDescent="0.35">
      <c r="A953" t="s">
        <v>18523</v>
      </c>
      <c r="D953" t="s">
        <v>23321</v>
      </c>
      <c r="E953" t="b">
        <v>1</v>
      </c>
      <c r="F953">
        <v>1.21701093825088</v>
      </c>
      <c r="G953">
        <v>0.25828082834756699</v>
      </c>
      <c r="H953">
        <v>-0.58790782941270303</v>
      </c>
      <c r="I953">
        <v>103382.93106514899</v>
      </c>
      <c r="J953">
        <v>624.18839626568695</v>
      </c>
      <c r="K953">
        <v>16306.845582329301</v>
      </c>
      <c r="L953">
        <v>0</v>
      </c>
      <c r="M953">
        <v>188799.51006855501</v>
      </c>
      <c r="N953">
        <v>1177.01240295914</v>
      </c>
      <c r="O953">
        <v>102758.742668883</v>
      </c>
      <c r="P953">
        <v>165.62776828863699</v>
      </c>
      <c r="Q953">
        <v>2.2191331501031102</v>
      </c>
    </row>
    <row r="954" spans="1:17" x14ac:dyDescent="0.35">
      <c r="A954" t="s">
        <v>18524</v>
      </c>
      <c r="D954" t="s">
        <v>23321</v>
      </c>
      <c r="E954" t="b">
        <v>1</v>
      </c>
      <c r="F954">
        <v>1.1535903848617199</v>
      </c>
      <c r="G954">
        <v>0.28196625278231802</v>
      </c>
      <c r="H954">
        <v>-0.54980286723897798</v>
      </c>
      <c r="I954">
        <v>15013.214815528499</v>
      </c>
      <c r="J954">
        <v>729.64565836819395</v>
      </c>
      <c r="K954">
        <v>3598.8708835341399</v>
      </c>
      <c r="L954">
        <v>0</v>
      </c>
      <c r="M954">
        <v>27642.3250380789</v>
      </c>
      <c r="N954">
        <v>1565.6999532227201</v>
      </c>
      <c r="O954">
        <v>14283.5691571603</v>
      </c>
      <c r="P954">
        <v>20.576035289656399</v>
      </c>
      <c r="Q954">
        <v>1.3133616960968599</v>
      </c>
    </row>
    <row r="955" spans="1:17" x14ac:dyDescent="0.35">
      <c r="A955" t="s">
        <v>18525</v>
      </c>
      <c r="D955" t="s">
        <v>23321</v>
      </c>
      <c r="E955" t="b">
        <v>1</v>
      </c>
      <c r="F955">
        <v>-0.34742524530173202</v>
      </c>
      <c r="G955">
        <v>0.737235250112522</v>
      </c>
      <c r="H955">
        <v>-0.132393907631804</v>
      </c>
      <c r="I955">
        <v>12816.083462589</v>
      </c>
      <c r="J955">
        <v>16946.365703645501</v>
      </c>
      <c r="K955">
        <v>0</v>
      </c>
      <c r="L955">
        <v>20961.844444444399</v>
      </c>
      <c r="M955">
        <v>20620.909802906899</v>
      </c>
      <c r="N955">
        <v>16775.9325050117</v>
      </c>
      <c r="O955">
        <v>-4130.2822410565404</v>
      </c>
      <c r="P955">
        <v>0.75627327337990602</v>
      </c>
      <c r="Q955">
        <v>-0.12132124725525099</v>
      </c>
    </row>
    <row r="956" spans="1:17" x14ac:dyDescent="0.35">
      <c r="A956" t="s">
        <v>18526</v>
      </c>
      <c r="D956" t="s">
        <v>23321</v>
      </c>
      <c r="E956" t="b">
        <v>1</v>
      </c>
      <c r="F956">
        <v>1.0092477225010299</v>
      </c>
      <c r="G956">
        <v>0.34240325509490899</v>
      </c>
      <c r="H956">
        <v>-0.46546211530610698</v>
      </c>
      <c r="I956">
        <v>4238.3640372366199</v>
      </c>
      <c r="J956">
        <v>908.064704907443</v>
      </c>
      <c r="K956">
        <v>303.52860431654699</v>
      </c>
      <c r="L956">
        <v>437.172156862745</v>
      </c>
      <c r="M956">
        <v>7309.8165760470702</v>
      </c>
      <c r="N956">
        <v>1004.71329697443</v>
      </c>
      <c r="O956">
        <v>3330.2993323291798</v>
      </c>
      <c r="P956">
        <v>4.66746919501582</v>
      </c>
      <c r="Q956">
        <v>0.66908146031607196</v>
      </c>
    </row>
    <row r="957" spans="1:17" x14ac:dyDescent="0.35">
      <c r="A957" t="s">
        <v>18527</v>
      </c>
      <c r="D957" t="s">
        <v>23321</v>
      </c>
      <c r="E957" t="b">
        <v>1</v>
      </c>
      <c r="F957">
        <v>1.3883345208226701</v>
      </c>
      <c r="G957">
        <v>0.202469741053453</v>
      </c>
      <c r="H957">
        <v>-0.69363987257495496</v>
      </c>
      <c r="I957">
        <v>2095154.27213604</v>
      </c>
      <c r="J957">
        <v>85930.805651118601</v>
      </c>
      <c r="K957">
        <v>964290.76305220905</v>
      </c>
      <c r="L957">
        <v>39214.870523416001</v>
      </c>
      <c r="M957">
        <v>3233271.8499818002</v>
      </c>
      <c r="N957">
        <v>134761.79906487701</v>
      </c>
      <c r="O957">
        <v>2009223.4664849199</v>
      </c>
      <c r="P957">
        <v>24.381876281277101</v>
      </c>
      <c r="Q957">
        <v>1.3870671232368801</v>
      </c>
    </row>
    <row r="958" spans="1:17" x14ac:dyDescent="0.35">
      <c r="A958" t="s">
        <v>18528</v>
      </c>
      <c r="D958" t="s">
        <v>23321</v>
      </c>
      <c r="E958" t="b">
        <v>1</v>
      </c>
      <c r="F958">
        <v>1.4043990950816199E-2</v>
      </c>
      <c r="G958">
        <v>0.98913880655761899</v>
      </c>
      <c r="H958">
        <v>-4.7427592703075403E-3</v>
      </c>
      <c r="I958">
        <v>299944.93790223403</v>
      </c>
      <c r="J958">
        <v>295292.699724518</v>
      </c>
      <c r="K958">
        <v>148683.13827481601</v>
      </c>
      <c r="L958">
        <v>0</v>
      </c>
      <c r="M958">
        <v>335683.05846584198</v>
      </c>
      <c r="N958">
        <v>660294.54984345497</v>
      </c>
      <c r="O958">
        <v>4652.2381777165001</v>
      </c>
      <c r="P958">
        <v>1.0157546670881401</v>
      </c>
      <c r="Q958">
        <v>6.7888264559607097E-3</v>
      </c>
    </row>
    <row r="959" spans="1:17" x14ac:dyDescent="0.35">
      <c r="A959" t="s">
        <v>18529</v>
      </c>
      <c r="D959" t="s">
        <v>23321</v>
      </c>
      <c r="E959" t="b">
        <v>1</v>
      </c>
      <c r="F959">
        <v>0.86472080735222301</v>
      </c>
      <c r="G959">
        <v>0.41236896019914299</v>
      </c>
      <c r="H959">
        <v>-0.38471403233509499</v>
      </c>
      <c r="I959">
        <v>479200.402685754</v>
      </c>
      <c r="J959">
        <v>145738.07568447001</v>
      </c>
      <c r="K959">
        <v>12786.749891634199</v>
      </c>
      <c r="L959">
        <v>38151.816804407703</v>
      </c>
      <c r="M959">
        <v>841648.15373626095</v>
      </c>
      <c r="N959">
        <v>187566.141379045</v>
      </c>
      <c r="O959">
        <v>333462.32700128399</v>
      </c>
      <c r="P959">
        <v>3.2880933855833701</v>
      </c>
      <c r="Q959">
        <v>0.51694414349928097</v>
      </c>
    </row>
    <row r="960" spans="1:17" x14ac:dyDescent="0.35">
      <c r="A960" t="s">
        <v>18530</v>
      </c>
      <c r="D960" t="s">
        <v>23321</v>
      </c>
      <c r="E960" t="b">
        <v>1</v>
      </c>
      <c r="F960">
        <v>-0.75063846213450702</v>
      </c>
      <c r="G960">
        <v>0.47436757878491098</v>
      </c>
      <c r="H960">
        <v>-0.32388500100123002</v>
      </c>
      <c r="I960">
        <v>2111080.1437556199</v>
      </c>
      <c r="J960">
        <v>4023012.44200694</v>
      </c>
      <c r="K960">
        <v>0</v>
      </c>
      <c r="L960">
        <v>4684756.2953478396</v>
      </c>
      <c r="M960">
        <v>4720518.7073875796</v>
      </c>
      <c r="N960">
        <v>3186636.61105499</v>
      </c>
      <c r="O960">
        <v>-1911932.2982513299</v>
      </c>
      <c r="P960">
        <v>0.52475108496121703</v>
      </c>
      <c r="Q960">
        <v>-0.280046654809054</v>
      </c>
    </row>
    <row r="961" spans="1:17" x14ac:dyDescent="0.35">
      <c r="A961" t="s">
        <v>18531</v>
      </c>
      <c r="D961" t="s">
        <v>23321</v>
      </c>
      <c r="E961" t="b">
        <v>1</v>
      </c>
      <c r="F961">
        <v>0.85794774087594705</v>
      </c>
      <c r="G961">
        <v>0.415883494349441</v>
      </c>
      <c r="H961">
        <v>-0.38102831564181</v>
      </c>
      <c r="I961">
        <v>33513.405267231799</v>
      </c>
      <c r="J961">
        <v>6225.1100138718502</v>
      </c>
      <c r="K961">
        <v>0</v>
      </c>
      <c r="L961">
        <v>2683.7512962963001</v>
      </c>
      <c r="M961">
        <v>70275.7603750446</v>
      </c>
      <c r="N961">
        <v>10935.147964383001</v>
      </c>
      <c r="O961">
        <v>27288.295253359898</v>
      </c>
      <c r="P961">
        <v>5.3835844173920604</v>
      </c>
      <c r="Q961">
        <v>0.73107152740473003</v>
      </c>
    </row>
    <row r="962" spans="1:17" x14ac:dyDescent="0.35">
      <c r="A962" t="s">
        <v>18532</v>
      </c>
      <c r="D962" t="s">
        <v>23321</v>
      </c>
      <c r="E962" t="b">
        <v>1</v>
      </c>
      <c r="F962">
        <v>1.2974808536515099</v>
      </c>
      <c r="G962">
        <v>0.23062731681978599</v>
      </c>
      <c r="H962">
        <v>-0.63708925366978697</v>
      </c>
      <c r="I962">
        <v>92862.344320274104</v>
      </c>
      <c r="J962">
        <v>14181.2870916762</v>
      </c>
      <c r="K962">
        <v>6045.8949640287801</v>
      </c>
      <c r="L962">
        <v>13931.859943977601</v>
      </c>
      <c r="M962">
        <v>134810.366824475</v>
      </c>
      <c r="N962">
        <v>14596.6709576374</v>
      </c>
      <c r="O962">
        <v>78681.0572285979</v>
      </c>
      <c r="P962">
        <v>6.5482310399583099</v>
      </c>
      <c r="Q962">
        <v>0.81612399413771197</v>
      </c>
    </row>
    <row r="963" spans="1:17" x14ac:dyDescent="0.35">
      <c r="A963" t="s">
        <v>18533</v>
      </c>
      <c r="D963" t="s">
        <v>23321</v>
      </c>
      <c r="E963" t="b">
        <v>1</v>
      </c>
      <c r="F963">
        <v>0.87387012818386001</v>
      </c>
      <c r="G963">
        <v>0.40765491733138398</v>
      </c>
      <c r="H963">
        <v>-0.38970731463761898</v>
      </c>
      <c r="I963">
        <v>81917.677595925197</v>
      </c>
      <c r="J963">
        <v>30098.158228306998</v>
      </c>
      <c r="K963">
        <v>30822.865461847399</v>
      </c>
      <c r="L963">
        <v>27403.162534435301</v>
      </c>
      <c r="M963">
        <v>131623.47976498</v>
      </c>
      <c r="N963">
        <v>16032.625553038401</v>
      </c>
      <c r="O963">
        <v>51819.519367618203</v>
      </c>
      <c r="P963">
        <v>2.72168406367412</v>
      </c>
      <c r="Q963">
        <v>0.43483771037269098</v>
      </c>
    </row>
    <row r="964" spans="1:17" x14ac:dyDescent="0.35">
      <c r="A964" t="s">
        <v>18534</v>
      </c>
      <c r="D964" t="s">
        <v>23321</v>
      </c>
      <c r="E964" t="b">
        <v>1</v>
      </c>
      <c r="F964">
        <v>0.88183423969589703</v>
      </c>
      <c r="G964">
        <v>0.40358291533681501</v>
      </c>
      <c r="H964">
        <v>-0.394067226805774</v>
      </c>
      <c r="I964">
        <v>250072.71245969401</v>
      </c>
      <c r="J964">
        <v>75740.2846149244</v>
      </c>
      <c r="K964">
        <v>46836.979919678699</v>
      </c>
      <c r="L964">
        <v>35095.209259259304</v>
      </c>
      <c r="M964">
        <v>434169.64411780698</v>
      </c>
      <c r="N964">
        <v>83122.003534148302</v>
      </c>
      <c r="O964">
        <v>174332.42784476999</v>
      </c>
      <c r="P964">
        <v>3.30171339771303</v>
      </c>
      <c r="Q964">
        <v>0.51873937201768405</v>
      </c>
    </row>
    <row r="965" spans="1:17" x14ac:dyDescent="0.35">
      <c r="A965" t="s">
        <v>18535</v>
      </c>
      <c r="D965" t="s">
        <v>23321</v>
      </c>
      <c r="E965" t="b">
        <v>1</v>
      </c>
      <c r="F965">
        <v>-1.7980053543543</v>
      </c>
      <c r="G965">
        <v>0.10988747164606701</v>
      </c>
      <c r="H965">
        <v>-0.95905181899720504</v>
      </c>
      <c r="I965">
        <v>633.67678714859403</v>
      </c>
      <c r="J965">
        <v>5030.9580110451498</v>
      </c>
      <c r="K965">
        <v>0</v>
      </c>
      <c r="L965">
        <v>4794.55527102006</v>
      </c>
      <c r="M965">
        <v>1416.9443718279199</v>
      </c>
      <c r="N965">
        <v>5281.8694108397103</v>
      </c>
      <c r="O965">
        <v>-4397.2812238965598</v>
      </c>
      <c r="P965">
        <v>0.125955491132583</v>
      </c>
      <c r="Q965">
        <v>-0.89978289433024705</v>
      </c>
    </row>
    <row r="966" spans="1:17" x14ac:dyDescent="0.35">
      <c r="A966" t="s">
        <v>18536</v>
      </c>
      <c r="D966" t="s">
        <v>23321</v>
      </c>
      <c r="E966" t="b">
        <v>1</v>
      </c>
      <c r="F966">
        <v>-1.70128955340063</v>
      </c>
      <c r="G966">
        <v>0.12730413607798399</v>
      </c>
      <c r="H966">
        <v>-0.895157486003338</v>
      </c>
      <c r="I966">
        <v>2560596.7032550699</v>
      </c>
      <c r="J966">
        <v>8000020.4366478901</v>
      </c>
      <c r="K966">
        <v>0</v>
      </c>
      <c r="L966">
        <v>8241816.1111111101</v>
      </c>
      <c r="M966">
        <v>4539177.4454285</v>
      </c>
      <c r="N966">
        <v>5523354.9066869998</v>
      </c>
      <c r="O966">
        <v>-5439423.73339283</v>
      </c>
      <c r="P966">
        <v>0.32007377025251599</v>
      </c>
      <c r="Q966">
        <v>-0.49474991442612698</v>
      </c>
    </row>
    <row r="967" spans="1:17" x14ac:dyDescent="0.35">
      <c r="A967" t="s">
        <v>18537</v>
      </c>
      <c r="D967" t="s">
        <v>23321</v>
      </c>
      <c r="E967" t="b">
        <v>1</v>
      </c>
      <c r="F967">
        <v>1.15887935401354</v>
      </c>
      <c r="G967">
        <v>0.27992558869842499</v>
      </c>
      <c r="H967">
        <v>-0.55295739977401404</v>
      </c>
      <c r="I967">
        <v>177464.81791577701</v>
      </c>
      <c r="J967">
        <v>28923.568371042002</v>
      </c>
      <c r="K967">
        <v>33922.371485943797</v>
      </c>
      <c r="L967">
        <v>24173.170781893001</v>
      </c>
      <c r="M967">
        <v>286250.99549399398</v>
      </c>
      <c r="N967">
        <v>14373.909470104099</v>
      </c>
      <c r="O967">
        <v>148541.24954473501</v>
      </c>
      <c r="P967">
        <v>6.1356474290860001</v>
      </c>
      <c r="Q967">
        <v>0.78786039592109403</v>
      </c>
    </row>
    <row r="968" spans="1:17" x14ac:dyDescent="0.35">
      <c r="A968" t="s">
        <v>18538</v>
      </c>
      <c r="D968" t="s">
        <v>23321</v>
      </c>
      <c r="E968" t="b">
        <v>1</v>
      </c>
      <c r="F968">
        <v>1.0569092491212799</v>
      </c>
      <c r="G968">
        <v>0.32142122168683701</v>
      </c>
      <c r="H968">
        <v>-0.49292545253463199</v>
      </c>
      <c r="I968">
        <v>5929047.4460630603</v>
      </c>
      <c r="J968">
        <v>1407369.2186317099</v>
      </c>
      <c r="K968">
        <v>1267353.5742971899</v>
      </c>
      <c r="L968">
        <v>1205306.0555555599</v>
      </c>
      <c r="M968">
        <v>9537518.37785827</v>
      </c>
      <c r="N968">
        <v>742352.24044395599</v>
      </c>
      <c r="O968">
        <v>4521678.2274313597</v>
      </c>
      <c r="P968">
        <v>4.2128585502441904</v>
      </c>
      <c r="Q968">
        <v>0.62457687762205405</v>
      </c>
    </row>
    <row r="969" spans="1:17" x14ac:dyDescent="0.35">
      <c r="A969" t="s">
        <v>18539</v>
      </c>
      <c r="D969" t="s">
        <v>23321</v>
      </c>
      <c r="E969" t="b">
        <v>1</v>
      </c>
      <c r="F969">
        <v>-0.90688331536564104</v>
      </c>
      <c r="G969">
        <v>0.39096595128227601</v>
      </c>
      <c r="H969">
        <v>-0.40786106310055797</v>
      </c>
      <c r="I969">
        <v>966.44039878630304</v>
      </c>
      <c r="J969">
        <v>3821.9799745944301</v>
      </c>
      <c r="K969">
        <v>0</v>
      </c>
      <c r="L969">
        <v>0</v>
      </c>
      <c r="M969">
        <v>2161.02642788818</v>
      </c>
      <c r="N969">
        <v>6700.9533619331696</v>
      </c>
      <c r="O969">
        <v>-2855.5395758081299</v>
      </c>
      <c r="P969">
        <v>0.25286380494153599</v>
      </c>
      <c r="Q969">
        <v>-0.59711333134814104</v>
      </c>
    </row>
    <row r="970" spans="1:17" x14ac:dyDescent="0.35">
      <c r="A970" t="s">
        <v>18540</v>
      </c>
      <c r="D970" t="s">
        <v>23321</v>
      </c>
      <c r="E970" t="b">
        <v>1</v>
      </c>
      <c r="F970">
        <v>0.910757216432869</v>
      </c>
      <c r="G970">
        <v>0.38904051560910602</v>
      </c>
      <c r="H970">
        <v>-0.41000516785371499</v>
      </c>
      <c r="I970">
        <v>10421.5743116254</v>
      </c>
      <c r="J970">
        <v>2298.9502497876801</v>
      </c>
      <c r="K970">
        <v>1176.27616306954</v>
      </c>
      <c r="L970">
        <v>2175.5853703703701</v>
      </c>
      <c r="M970">
        <v>19871.635349203501</v>
      </c>
      <c r="N970">
        <v>1679.23439028752</v>
      </c>
      <c r="O970">
        <v>8122.6240618376996</v>
      </c>
      <c r="P970">
        <v>4.5331882725987098</v>
      </c>
      <c r="Q970">
        <v>0.65640375657308003</v>
      </c>
    </row>
    <row r="971" spans="1:17" x14ac:dyDescent="0.35">
      <c r="A971" t="s">
        <v>18541</v>
      </c>
      <c r="D971" t="s">
        <v>23321</v>
      </c>
      <c r="E971" t="b">
        <v>1</v>
      </c>
      <c r="F971">
        <v>1.1419438603863501</v>
      </c>
      <c r="G971">
        <v>0.28650238561312702</v>
      </c>
      <c r="H971">
        <v>-0.54287175745120397</v>
      </c>
      <c r="I971">
        <v>4525422.2221555403</v>
      </c>
      <c r="J971">
        <v>800444.33232475002</v>
      </c>
      <c r="K971">
        <v>974622.44979919703</v>
      </c>
      <c r="L971">
        <v>628855.33333333302</v>
      </c>
      <c r="M971">
        <v>7263464.95819005</v>
      </c>
      <c r="N971">
        <v>666385.01778347394</v>
      </c>
      <c r="O971">
        <v>3724977.88983079</v>
      </c>
      <c r="P971">
        <v>5.6536376602383402</v>
      </c>
      <c r="Q971">
        <v>0.75232797125615403</v>
      </c>
    </row>
    <row r="972" spans="1:17" x14ac:dyDescent="0.35">
      <c r="A972" t="s">
        <v>18542</v>
      </c>
      <c r="D972" t="s">
        <v>23321</v>
      </c>
      <c r="E972" t="b">
        <v>1</v>
      </c>
      <c r="F972">
        <v>0.80864021389913798</v>
      </c>
      <c r="G972">
        <v>0.44210406703291999</v>
      </c>
      <c r="H972">
        <v>-0.35447548988527999</v>
      </c>
      <c r="I972">
        <v>31188.054785478598</v>
      </c>
      <c r="J972">
        <v>5886.5759344089902</v>
      </c>
      <c r="K972">
        <v>0</v>
      </c>
      <c r="L972">
        <v>8239.0137254902002</v>
      </c>
      <c r="M972">
        <v>69738.610586317707</v>
      </c>
      <c r="N972">
        <v>5613.2632757831998</v>
      </c>
      <c r="O972">
        <v>25301.478851069602</v>
      </c>
      <c r="P972">
        <v>5.2981657134793796</v>
      </c>
      <c r="Q972">
        <v>0.72412553782760802</v>
      </c>
    </row>
    <row r="973" spans="1:17" x14ac:dyDescent="0.35">
      <c r="A973" t="s">
        <v>18543</v>
      </c>
      <c r="D973" t="s">
        <v>23321</v>
      </c>
      <c r="E973" t="b">
        <v>1</v>
      </c>
      <c r="F973">
        <v>-0.48011380958090599</v>
      </c>
      <c r="G973">
        <v>0.643999170106764</v>
      </c>
      <c r="H973">
        <v>-0.19111469229590999</v>
      </c>
      <c r="I973">
        <v>2361.16057336628</v>
      </c>
      <c r="J973">
        <v>3406.1233247364898</v>
      </c>
      <c r="K973">
        <v>1085.79338129496</v>
      </c>
      <c r="L973">
        <v>3370.1281893004102</v>
      </c>
      <c r="M973">
        <v>3127.3693533156602</v>
      </c>
      <c r="N973">
        <v>3728.9539478482902</v>
      </c>
      <c r="O973">
        <v>-1044.9627513702101</v>
      </c>
      <c r="P973">
        <v>0.69321053533754495</v>
      </c>
      <c r="Q973">
        <v>-0.159134845548149</v>
      </c>
    </row>
    <row r="974" spans="1:17" x14ac:dyDescent="0.35">
      <c r="A974" t="s">
        <v>18544</v>
      </c>
      <c r="D974" t="s">
        <v>23321</v>
      </c>
      <c r="E974" t="b">
        <v>1</v>
      </c>
      <c r="F974">
        <v>-1</v>
      </c>
      <c r="G974">
        <v>0.34659350708736097</v>
      </c>
      <c r="H974">
        <v>-0.46017957740554999</v>
      </c>
      <c r="I974">
        <v>0</v>
      </c>
      <c r="J974">
        <v>17764.808815427001</v>
      </c>
      <c r="K974">
        <v>0</v>
      </c>
      <c r="L974">
        <v>0</v>
      </c>
      <c r="M974">
        <v>0</v>
      </c>
      <c r="N974">
        <v>39723.320118582298</v>
      </c>
      <c r="O974">
        <v>-17764.808815427001</v>
      </c>
      <c r="P974">
        <v>0</v>
      </c>
      <c r="Q974" t="e" cm="1">
        <f t="array" ref="Q974">-∞</f>
        <v>#NAME?</v>
      </c>
    </row>
    <row r="975" spans="1:17" x14ac:dyDescent="0.35">
      <c r="A975" t="s">
        <v>18545</v>
      </c>
      <c r="D975" t="s">
        <v>23321</v>
      </c>
      <c r="E975" t="b">
        <v>1</v>
      </c>
      <c r="F975">
        <v>0.59102304537012296</v>
      </c>
      <c r="G975">
        <v>0.57082172345063698</v>
      </c>
      <c r="H975">
        <v>-0.24349950753493499</v>
      </c>
      <c r="I975">
        <v>16867.586798679898</v>
      </c>
      <c r="J975">
        <v>6471.4185364528803</v>
      </c>
      <c r="K975">
        <v>0</v>
      </c>
      <c r="L975">
        <v>0</v>
      </c>
      <c r="M975">
        <v>37717.070698226198</v>
      </c>
      <c r="N975">
        <v>11157.274431890701</v>
      </c>
      <c r="O975">
        <v>10396.168262227</v>
      </c>
      <c r="P975">
        <v>2.60647440799361</v>
      </c>
      <c r="Q975">
        <v>0.41605346510738</v>
      </c>
    </row>
    <row r="976" spans="1:17" x14ac:dyDescent="0.35">
      <c r="A976" t="s">
        <v>18546</v>
      </c>
      <c r="D976" t="s">
        <v>23321</v>
      </c>
      <c r="E976" t="b">
        <v>1</v>
      </c>
      <c r="F976">
        <v>1.1586432440913299</v>
      </c>
      <c r="G976">
        <v>0.28001643152267502</v>
      </c>
      <c r="H976">
        <v>-0.55281648326404098</v>
      </c>
      <c r="I976">
        <v>62873.495301544797</v>
      </c>
      <c r="J976">
        <v>14990.351051220599</v>
      </c>
      <c r="K976">
        <v>4038.8223501199</v>
      </c>
      <c r="L976">
        <v>15737.8531796842</v>
      </c>
      <c r="M976">
        <v>92259.744740944196</v>
      </c>
      <c r="N976">
        <v>5263.7114731154597</v>
      </c>
      <c r="O976">
        <v>47883.1442503242</v>
      </c>
      <c r="P976">
        <v>4.1942643695742703</v>
      </c>
      <c r="Q976">
        <v>0.62265580110041996</v>
      </c>
    </row>
    <row r="977" spans="1:17" x14ac:dyDescent="0.35">
      <c r="A977" t="s">
        <v>18547</v>
      </c>
      <c r="D977" t="s">
        <v>23321</v>
      </c>
      <c r="E977" t="b">
        <v>1</v>
      </c>
      <c r="F977">
        <v>-1.05937752371262</v>
      </c>
      <c r="G977">
        <v>0.32036246536519702</v>
      </c>
      <c r="H977">
        <v>-0.49435837286145901</v>
      </c>
      <c r="I977">
        <v>0</v>
      </c>
      <c r="J977">
        <v>7178.6282344318597</v>
      </c>
      <c r="K977">
        <v>0</v>
      </c>
      <c r="L977">
        <v>0</v>
      </c>
      <c r="M977">
        <v>0</v>
      </c>
      <c r="N977">
        <v>15152.200568815701</v>
      </c>
      <c r="O977">
        <v>-7178.6282344318597</v>
      </c>
      <c r="P977">
        <v>0</v>
      </c>
      <c r="Q977" t="e" cm="1">
        <f t="array" ref="Q977">-∞</f>
        <v>#NAME?</v>
      </c>
    </row>
    <row r="978" spans="1:17" x14ac:dyDescent="0.35">
      <c r="A978" t="s">
        <v>18548</v>
      </c>
      <c r="D978" t="s">
        <v>23321</v>
      </c>
      <c r="E978" t="b">
        <v>1</v>
      </c>
      <c r="F978">
        <v>0.74490020509023902</v>
      </c>
      <c r="G978">
        <v>0.47764210079201203</v>
      </c>
      <c r="H978">
        <v>-0.32089740018726798</v>
      </c>
      <c r="I978">
        <v>380.32071952830802</v>
      </c>
      <c r="J978">
        <v>112.683694214876</v>
      </c>
      <c r="K978">
        <v>0</v>
      </c>
      <c r="L978">
        <v>0</v>
      </c>
      <c r="M978">
        <v>762.86779689396997</v>
      </c>
      <c r="N978">
        <v>251.96840022026299</v>
      </c>
      <c r="O978">
        <v>267.63702531343199</v>
      </c>
      <c r="P978">
        <v>3.3751175995621598</v>
      </c>
      <c r="Q978">
        <v>0.52828890959701102</v>
      </c>
    </row>
    <row r="979" spans="1:17" x14ac:dyDescent="0.35">
      <c r="A979" t="s">
        <v>18549</v>
      </c>
      <c r="D979" t="s">
        <v>23321</v>
      </c>
      <c r="E979" t="b">
        <v>1</v>
      </c>
      <c r="F979">
        <v>1.32810992673011</v>
      </c>
      <c r="G979">
        <v>0.220781115254608</v>
      </c>
      <c r="H979">
        <v>-0.65603807719043705</v>
      </c>
      <c r="I979">
        <v>93553.663400701</v>
      </c>
      <c r="J979">
        <v>9700.9087381186091</v>
      </c>
      <c r="K979">
        <v>2669.0190763052201</v>
      </c>
      <c r="L979">
        <v>10886.7491769547</v>
      </c>
      <c r="M979">
        <v>140863.08847140201</v>
      </c>
      <c r="N979">
        <v>9430.6021921976808</v>
      </c>
      <c r="O979">
        <v>83852.754662582403</v>
      </c>
      <c r="P979">
        <v>9.6438040936404903</v>
      </c>
      <c r="Q979">
        <v>0.98424837944130605</v>
      </c>
    </row>
    <row r="980" spans="1:17" x14ac:dyDescent="0.35">
      <c r="A980" t="s">
        <v>18550</v>
      </c>
      <c r="D980" t="s">
        <v>23321</v>
      </c>
      <c r="E980" t="b">
        <v>1</v>
      </c>
      <c r="F980">
        <v>1.0282073557226701</v>
      </c>
      <c r="G980">
        <v>0.333933787272014</v>
      </c>
      <c r="H980">
        <v>-0.47633963700003501</v>
      </c>
      <c r="I980">
        <v>847361.42109564506</v>
      </c>
      <c r="J980">
        <v>120572.049724955</v>
      </c>
      <c r="K980">
        <v>87819.337349397596</v>
      </c>
      <c r="L980">
        <v>65285.205761316902</v>
      </c>
      <c r="M980">
        <v>1576439.4237732</v>
      </c>
      <c r="N980">
        <v>114150.09357529299</v>
      </c>
      <c r="O980">
        <v>726789.37137068994</v>
      </c>
      <c r="P980">
        <v>7.02784287924624</v>
      </c>
      <c r="Q980">
        <v>0.84682204345514001</v>
      </c>
    </row>
    <row r="981" spans="1:17" x14ac:dyDescent="0.35">
      <c r="A981" t="s">
        <v>18551</v>
      </c>
      <c r="D981" t="s">
        <v>23321</v>
      </c>
      <c r="E981" t="b">
        <v>1</v>
      </c>
      <c r="F981">
        <v>1.13820946043773</v>
      </c>
      <c r="G981">
        <v>0.28796929412031502</v>
      </c>
      <c r="H981">
        <v>-0.54065381816109503</v>
      </c>
      <c r="I981">
        <v>762920.92965613503</v>
      </c>
      <c r="J981">
        <v>59197.845565373798</v>
      </c>
      <c r="K981">
        <v>31010.917026378898</v>
      </c>
      <c r="L981">
        <v>49018.588154270001</v>
      </c>
      <c r="M981">
        <v>1382270.6062905299</v>
      </c>
      <c r="N981">
        <v>25090.695324124099</v>
      </c>
      <c r="O981">
        <v>703723.08409076103</v>
      </c>
      <c r="P981">
        <v>12.8876468792031</v>
      </c>
      <c r="Q981">
        <v>1.1101736279298999</v>
      </c>
    </row>
    <row r="982" spans="1:17" x14ac:dyDescent="0.35">
      <c r="A982" t="s">
        <v>18552</v>
      </c>
      <c r="D982" t="s">
        <v>23321</v>
      </c>
      <c r="E982" t="b">
        <v>1</v>
      </c>
      <c r="F982">
        <v>1.0399566255829</v>
      </c>
      <c r="G982">
        <v>0.32876686224270402</v>
      </c>
      <c r="H982">
        <v>-0.48311196324391997</v>
      </c>
      <c r="I982">
        <v>314271.39032481902</v>
      </c>
      <c r="J982">
        <v>27478.508776772</v>
      </c>
      <c r="K982">
        <v>12526.5543996532</v>
      </c>
      <c r="L982">
        <v>35095.209259259304</v>
      </c>
      <c r="M982">
        <v>616249.24188405601</v>
      </c>
      <c r="N982">
        <v>22204.891868807001</v>
      </c>
      <c r="O982">
        <v>286792.88154804701</v>
      </c>
      <c r="P982">
        <v>11.4369885526859</v>
      </c>
      <c r="Q982">
        <v>1.0583116864220301</v>
      </c>
    </row>
    <row r="983" spans="1:17" x14ac:dyDescent="0.35">
      <c r="A983" t="s">
        <v>18553</v>
      </c>
      <c r="D983" t="s">
        <v>23321</v>
      </c>
      <c r="E983" t="b">
        <v>1</v>
      </c>
      <c r="F983">
        <v>-0.106603384005134</v>
      </c>
      <c r="G983">
        <v>0.91772841865673804</v>
      </c>
      <c r="H983">
        <v>-3.7285819592696702E-2</v>
      </c>
      <c r="I983">
        <v>6497.3418717227596</v>
      </c>
      <c r="J983">
        <v>7404.9293592713502</v>
      </c>
      <c r="K983">
        <v>896.60211031175095</v>
      </c>
      <c r="L983">
        <v>1393.1859943977599</v>
      </c>
      <c r="M983">
        <v>12607.831676707699</v>
      </c>
      <c r="N983">
        <v>14263.8223124297</v>
      </c>
      <c r="O983">
        <v>-907.58748754858402</v>
      </c>
      <c r="P983">
        <v>0.87743468661017798</v>
      </c>
      <c r="Q983">
        <v>-5.6785201130487198E-2</v>
      </c>
    </row>
    <row r="984" spans="1:17" x14ac:dyDescent="0.35">
      <c r="A984" t="s">
        <v>18554</v>
      </c>
      <c r="D984" t="s">
        <v>23321</v>
      </c>
      <c r="E984" t="b">
        <v>1</v>
      </c>
      <c r="F984">
        <v>0.74981119356699</v>
      </c>
      <c r="G984">
        <v>0.47483874584021701</v>
      </c>
      <c r="H984">
        <v>-0.323453850757766</v>
      </c>
      <c r="I984">
        <v>9107.4886189501995</v>
      </c>
      <c r="J984">
        <v>2997.9573111587301</v>
      </c>
      <c r="K984">
        <v>0</v>
      </c>
      <c r="L984">
        <v>0</v>
      </c>
      <c r="M984">
        <v>17697.318562197299</v>
      </c>
      <c r="N984">
        <v>4331.5136095135604</v>
      </c>
      <c r="O984">
        <v>6109.5313077914698</v>
      </c>
      <c r="P984">
        <v>3.03789803312113</v>
      </c>
      <c r="Q984">
        <v>0.48257319270122101</v>
      </c>
    </row>
    <row r="985" spans="1:17" x14ac:dyDescent="0.35">
      <c r="A985" t="s">
        <v>18555</v>
      </c>
      <c r="D985" t="s">
        <v>23321</v>
      </c>
      <c r="E985" t="b">
        <v>1</v>
      </c>
      <c r="F985">
        <v>1.2210504838160401</v>
      </c>
      <c r="G985">
        <v>0.25682952134355003</v>
      </c>
      <c r="H985">
        <v>-0.59035505762919804</v>
      </c>
      <c r="I985">
        <v>1014850.0580118001</v>
      </c>
      <c r="J985">
        <v>155430.13984856301</v>
      </c>
      <c r="K985">
        <v>229019.05622490001</v>
      </c>
      <c r="L985">
        <v>150508.86625514401</v>
      </c>
      <c r="M985">
        <v>1573055.11970443</v>
      </c>
      <c r="N985">
        <v>49262.514595612898</v>
      </c>
      <c r="O985">
        <v>859419.918163236</v>
      </c>
      <c r="P985">
        <v>6.5293002953003496</v>
      </c>
      <c r="Q985">
        <v>0.81486664311706603</v>
      </c>
    </row>
    <row r="986" spans="1:17" x14ac:dyDescent="0.35">
      <c r="A986" t="s">
        <v>18556</v>
      </c>
      <c r="D986" t="s">
        <v>23321</v>
      </c>
      <c r="E986" t="b">
        <v>1</v>
      </c>
      <c r="F986">
        <v>1.16102912160324</v>
      </c>
      <c r="G986">
        <v>0.27909957087384202</v>
      </c>
      <c r="H986">
        <v>-0.55424083125506596</v>
      </c>
      <c r="I986">
        <v>45838.526844760003</v>
      </c>
      <c r="J986">
        <v>8837.9277303858507</v>
      </c>
      <c r="K986">
        <v>0</v>
      </c>
      <c r="L986">
        <v>5374.3271349862298</v>
      </c>
      <c r="M986">
        <v>70379.228580704003</v>
      </c>
      <c r="N986">
        <v>11174.286177955701</v>
      </c>
      <c r="O986">
        <v>37000.599114374098</v>
      </c>
      <c r="P986">
        <v>5.18656954923512</v>
      </c>
      <c r="Q986">
        <v>0.71488020593667601</v>
      </c>
    </row>
    <row r="987" spans="1:17" x14ac:dyDescent="0.35">
      <c r="A987" t="s">
        <v>18557</v>
      </c>
      <c r="D987" t="s">
        <v>23321</v>
      </c>
      <c r="E987" t="b">
        <v>1</v>
      </c>
      <c r="F987">
        <v>0.94040326629469395</v>
      </c>
      <c r="G987">
        <v>0.37453435629106102</v>
      </c>
      <c r="H987">
        <v>-0.42650833800921401</v>
      </c>
      <c r="I987">
        <v>5182.3954426198998</v>
      </c>
      <c r="J987">
        <v>1101.27146915055</v>
      </c>
      <c r="K987">
        <v>477.09103117505998</v>
      </c>
      <c r="L987">
        <v>1090.43938271605</v>
      </c>
      <c r="M987">
        <v>9640.7634847696208</v>
      </c>
      <c r="N987">
        <v>1106.0019857905399</v>
      </c>
      <c r="O987">
        <v>4081.12397346936</v>
      </c>
      <c r="P987">
        <v>4.7058292054158803</v>
      </c>
      <c r="Q987">
        <v>0.67263616072961796</v>
      </c>
    </row>
    <row r="988" spans="1:17" x14ac:dyDescent="0.35">
      <c r="A988" t="s">
        <v>18558</v>
      </c>
      <c r="D988" t="s">
        <v>23321</v>
      </c>
      <c r="E988" t="b">
        <v>1</v>
      </c>
      <c r="F988">
        <v>-1</v>
      </c>
      <c r="G988">
        <v>0.34659350708736097</v>
      </c>
      <c r="H988">
        <v>-0.46017957740554999</v>
      </c>
      <c r="I988">
        <v>0</v>
      </c>
      <c r="J988">
        <v>5362.51542699724</v>
      </c>
      <c r="K988">
        <v>0</v>
      </c>
      <c r="L988">
        <v>0</v>
      </c>
      <c r="M988">
        <v>0</v>
      </c>
      <c r="N988">
        <v>11990.949025157201</v>
      </c>
      <c r="O988">
        <v>-5362.51542699724</v>
      </c>
      <c r="P988">
        <v>0</v>
      </c>
      <c r="Q988" t="e" cm="1">
        <f t="array" ref="Q988">-∞</f>
        <v>#NAME?</v>
      </c>
    </row>
    <row r="989" spans="1:17" x14ac:dyDescent="0.35">
      <c r="A989" t="s">
        <v>18559</v>
      </c>
      <c r="D989" t="s">
        <v>23321</v>
      </c>
      <c r="E989" t="b">
        <v>1</v>
      </c>
      <c r="F989">
        <v>-0.79839075457932196</v>
      </c>
      <c r="G989">
        <v>0.44769419944967498</v>
      </c>
      <c r="H989">
        <v>-0.34901853251697501</v>
      </c>
      <c r="I989">
        <v>414.08254009536199</v>
      </c>
      <c r="J989">
        <v>2206.4270523415998</v>
      </c>
      <c r="K989">
        <v>0</v>
      </c>
      <c r="L989">
        <v>0</v>
      </c>
      <c r="M989">
        <v>925.91670794901199</v>
      </c>
      <c r="N989">
        <v>4933.7208764303005</v>
      </c>
      <c r="O989">
        <v>-1792.3445122462399</v>
      </c>
      <c r="P989">
        <v>0.187671076483545</v>
      </c>
      <c r="Q989">
        <v>-0.72660265487736397</v>
      </c>
    </row>
    <row r="990" spans="1:17" x14ac:dyDescent="0.35">
      <c r="A990" t="s">
        <v>18560</v>
      </c>
      <c r="D990" t="s">
        <v>23321</v>
      </c>
      <c r="E990" t="b">
        <v>1</v>
      </c>
      <c r="F990">
        <v>0.88668144165932705</v>
      </c>
      <c r="G990">
        <v>0.40111887241932198</v>
      </c>
      <c r="H990">
        <v>-0.39672690422439699</v>
      </c>
      <c r="I990">
        <v>137025.509742083</v>
      </c>
      <c r="J990">
        <v>40916.513254761099</v>
      </c>
      <c r="K990">
        <v>21868.7369477912</v>
      </c>
      <c r="L990">
        <v>27143.106442576998</v>
      </c>
      <c r="M990">
        <v>238396.11184754001</v>
      </c>
      <c r="N990">
        <v>43717.3211535386</v>
      </c>
      <c r="O990">
        <v>96108.996487321405</v>
      </c>
      <c r="P990">
        <v>3.3489048514205502</v>
      </c>
      <c r="Q990">
        <v>0.52490280860584604</v>
      </c>
    </row>
    <row r="991" spans="1:17" x14ac:dyDescent="0.35">
      <c r="A991" t="s">
        <v>18561</v>
      </c>
      <c r="D991" t="s">
        <v>23321</v>
      </c>
      <c r="E991" t="b">
        <v>1</v>
      </c>
      <c r="F991">
        <v>-0.78331122817718701</v>
      </c>
      <c r="G991">
        <v>0.45600567211316301</v>
      </c>
      <c r="H991">
        <v>-0.34102975524756801</v>
      </c>
      <c r="I991">
        <v>979.21966103787997</v>
      </c>
      <c r="J991">
        <v>2108.5736137128902</v>
      </c>
      <c r="K991">
        <v>0</v>
      </c>
      <c r="L991">
        <v>0</v>
      </c>
      <c r="M991">
        <v>1362.29285817909</v>
      </c>
      <c r="N991">
        <v>2921.9256281246999</v>
      </c>
      <c r="O991">
        <v>-1129.3539526750101</v>
      </c>
      <c r="P991">
        <v>0.46439908697976101</v>
      </c>
      <c r="Q991">
        <v>-0.33310864276645602</v>
      </c>
    </row>
    <row r="992" spans="1:17" x14ac:dyDescent="0.35">
      <c r="A992" t="s">
        <v>18562</v>
      </c>
      <c r="D992" t="s">
        <v>23321</v>
      </c>
      <c r="E992" t="b">
        <v>1</v>
      </c>
      <c r="F992">
        <v>-0.62415135924310605</v>
      </c>
      <c r="G992">
        <v>0.54990818999115598</v>
      </c>
      <c r="H992">
        <v>-0.25970981215758498</v>
      </c>
      <c r="I992">
        <v>756.64490795431402</v>
      </c>
      <c r="J992">
        <v>1245.9964349847401</v>
      </c>
      <c r="K992">
        <v>0</v>
      </c>
      <c r="L992">
        <v>981.04255144032902</v>
      </c>
      <c r="M992">
        <v>1282.98740814899</v>
      </c>
      <c r="N992">
        <v>1194.75315900899</v>
      </c>
      <c r="O992">
        <v>-489.35152703042598</v>
      </c>
      <c r="P992">
        <v>0.60726089313696996</v>
      </c>
      <c r="Q992">
        <v>-0.216624686013412</v>
      </c>
    </row>
    <row r="993" spans="1:17" x14ac:dyDescent="0.35">
      <c r="A993" t="s">
        <v>18563</v>
      </c>
      <c r="D993" t="s">
        <v>23321</v>
      </c>
      <c r="E993" t="b">
        <v>1</v>
      </c>
      <c r="F993">
        <v>-0.51520449737495499</v>
      </c>
      <c r="G993">
        <v>0.62034029250772704</v>
      </c>
      <c r="H993">
        <v>-0.20737000950815701</v>
      </c>
      <c r="I993">
        <v>140836.64700565999</v>
      </c>
      <c r="J993">
        <v>217904.06186978699</v>
      </c>
      <c r="K993">
        <v>59235.004016064297</v>
      </c>
      <c r="L993">
        <v>99084.348739495807</v>
      </c>
      <c r="M993">
        <v>195445.94485781901</v>
      </c>
      <c r="N993">
        <v>271442.15038536099</v>
      </c>
      <c r="O993">
        <v>-77067.414864126506</v>
      </c>
      <c r="P993">
        <v>0.64632410152051301</v>
      </c>
      <c r="Q993">
        <v>-0.189549648870456</v>
      </c>
    </row>
    <row r="994" spans="1:17" x14ac:dyDescent="0.35">
      <c r="A994" t="s">
        <v>18564</v>
      </c>
      <c r="D994" t="s">
        <v>23321</v>
      </c>
      <c r="E994" t="b">
        <v>1</v>
      </c>
      <c r="F994">
        <v>0.52533013193112199</v>
      </c>
      <c r="G994">
        <v>0.61359821190202202</v>
      </c>
      <c r="H994">
        <v>-0.21211591464287</v>
      </c>
      <c r="I994">
        <v>91153.928608339105</v>
      </c>
      <c r="J994">
        <v>56043.942576492896</v>
      </c>
      <c r="K994">
        <v>12043.3342002601</v>
      </c>
      <c r="L994">
        <v>68807.358087921501</v>
      </c>
      <c r="M994">
        <v>145429.15546650501</v>
      </c>
      <c r="N994">
        <v>34414.678753059598</v>
      </c>
      <c r="O994">
        <v>35109.986031846202</v>
      </c>
      <c r="P994">
        <v>1.6264724503263801</v>
      </c>
      <c r="Q994">
        <v>0.2112467114712</v>
      </c>
    </row>
    <row r="995" spans="1:17" x14ac:dyDescent="0.35">
      <c r="A995" t="s">
        <v>18565</v>
      </c>
      <c r="D995" t="s">
        <v>23321</v>
      </c>
      <c r="E995" t="b">
        <v>1</v>
      </c>
      <c r="F995">
        <v>-1.0245020082534899</v>
      </c>
      <c r="G995">
        <v>0.33557620445434</v>
      </c>
      <c r="H995">
        <v>-0.47420884236230099</v>
      </c>
      <c r="I995">
        <v>66662.142342374194</v>
      </c>
      <c r="J995">
        <v>189046.31047463499</v>
      </c>
      <c r="K995">
        <v>26610.163549160701</v>
      </c>
      <c r="L995">
        <v>82929.855967078198</v>
      </c>
      <c r="M995">
        <v>92934.392809528697</v>
      </c>
      <c r="N995">
        <v>250426.32265482601</v>
      </c>
      <c r="O995">
        <v>-122384.16813226099</v>
      </c>
      <c r="P995">
        <v>0.352623344909546</v>
      </c>
      <c r="Q995">
        <v>-0.452688939257955</v>
      </c>
    </row>
    <row r="996" spans="1:17" x14ac:dyDescent="0.35">
      <c r="A996" t="s">
        <v>18566</v>
      </c>
      <c r="D996" t="s">
        <v>23321</v>
      </c>
      <c r="E996" t="b">
        <v>1</v>
      </c>
      <c r="F996">
        <v>1.02551225689457</v>
      </c>
      <c r="G996">
        <v>0.33512779004125998</v>
      </c>
      <c r="H996">
        <v>-0.47478955735973999</v>
      </c>
      <c r="I996">
        <v>8402177.6394823696</v>
      </c>
      <c r="J996">
        <v>1353460.2218228499</v>
      </c>
      <c r="K996">
        <v>1050388.15261044</v>
      </c>
      <c r="L996">
        <v>1043328.16666667</v>
      </c>
      <c r="M996">
        <v>15355036.642088</v>
      </c>
      <c r="N996">
        <v>662121.71469456796</v>
      </c>
      <c r="O996">
        <v>7048717.4176595202</v>
      </c>
      <c r="P996">
        <v>6.2079235902228804</v>
      </c>
      <c r="Q996">
        <v>0.79294636280090702</v>
      </c>
    </row>
    <row r="997" spans="1:17" x14ac:dyDescent="0.35">
      <c r="A997" t="s">
        <v>18567</v>
      </c>
      <c r="D997" t="s">
        <v>23321</v>
      </c>
      <c r="E997" t="b">
        <v>1</v>
      </c>
      <c r="F997">
        <v>-0.57017743524981501</v>
      </c>
      <c r="G997">
        <v>0.58421081614018999</v>
      </c>
      <c r="H997">
        <v>-0.23343040671454801</v>
      </c>
      <c r="I997">
        <v>17957.3583151477</v>
      </c>
      <c r="J997">
        <v>31926.844591638299</v>
      </c>
      <c r="K997">
        <v>0</v>
      </c>
      <c r="L997">
        <v>14539.1917695473</v>
      </c>
      <c r="M997">
        <v>39923.6256300807</v>
      </c>
      <c r="N997">
        <v>37515.5153552189</v>
      </c>
      <c r="O997">
        <v>-13969.486276490599</v>
      </c>
      <c r="P997">
        <v>0.56245327544366197</v>
      </c>
      <c r="Q997">
        <v>-0.24991354976740701</v>
      </c>
    </row>
    <row r="998" spans="1:17" x14ac:dyDescent="0.35">
      <c r="A998" t="s">
        <v>18568</v>
      </c>
      <c r="D998" t="s">
        <v>23321</v>
      </c>
      <c r="E998" t="b">
        <v>1</v>
      </c>
      <c r="F998">
        <v>-1.09579562292291</v>
      </c>
      <c r="G998">
        <v>0.305056861480278</v>
      </c>
      <c r="H998">
        <v>-0.51561920220901603</v>
      </c>
      <c r="I998">
        <v>4410.8339858965401</v>
      </c>
      <c r="J998">
        <v>18853.7047045664</v>
      </c>
      <c r="K998">
        <v>2278.52095923261</v>
      </c>
      <c r="L998">
        <v>6016.8257201646102</v>
      </c>
      <c r="M998">
        <v>6426.5287625907904</v>
      </c>
      <c r="N998">
        <v>28762.752588443102</v>
      </c>
      <c r="O998">
        <v>-14442.870718669799</v>
      </c>
      <c r="P998">
        <v>0.23395051821450399</v>
      </c>
      <c r="Q998">
        <v>-0.630875988482272</v>
      </c>
    </row>
    <row r="999" spans="1:17" x14ac:dyDescent="0.35">
      <c r="A999" t="s">
        <v>18569</v>
      </c>
      <c r="D999" t="s">
        <v>23321</v>
      </c>
      <c r="E999" t="b">
        <v>1</v>
      </c>
      <c r="F999">
        <v>1.02809239533872</v>
      </c>
      <c r="G999">
        <v>0.33398465082254303</v>
      </c>
      <c r="H999">
        <v>-0.47627349191971602</v>
      </c>
      <c r="I999">
        <v>1443710.53009195</v>
      </c>
      <c r="J999">
        <v>239318.735157388</v>
      </c>
      <c r="K999">
        <v>189414.25702811201</v>
      </c>
      <c r="L999">
        <v>176270.055555556</v>
      </c>
      <c r="M999">
        <v>2616626.2674934701</v>
      </c>
      <c r="N999">
        <v>122955.420353387</v>
      </c>
      <c r="O999">
        <v>1204391.7949345601</v>
      </c>
      <c r="P999">
        <v>6.0325846580397897</v>
      </c>
      <c r="Q999">
        <v>0.78050342527813699</v>
      </c>
    </row>
    <row r="1000" spans="1:17" x14ac:dyDescent="0.35">
      <c r="A1000" t="s">
        <v>18570</v>
      </c>
      <c r="D1000" t="s">
        <v>23321</v>
      </c>
      <c r="E1000" t="b">
        <v>1</v>
      </c>
      <c r="F1000">
        <v>0.89709938510471798</v>
      </c>
      <c r="G1000">
        <v>0.39585961299760403</v>
      </c>
      <c r="H1000">
        <v>-0.40245880425181102</v>
      </c>
      <c r="I1000">
        <v>342512.07134892902</v>
      </c>
      <c r="J1000">
        <v>39557.147572696696</v>
      </c>
      <c r="K1000">
        <v>0</v>
      </c>
      <c r="L1000">
        <v>0</v>
      </c>
      <c r="M1000">
        <v>753104.48312449094</v>
      </c>
      <c r="N1000">
        <v>55289.076781508003</v>
      </c>
      <c r="O1000">
        <v>302954.92377623299</v>
      </c>
      <c r="P1000">
        <v>8.6586645490419496</v>
      </c>
      <c r="Q1000">
        <v>0.93745091468414199</v>
      </c>
    </row>
    <row r="1001" spans="1:17" x14ac:dyDescent="0.35">
      <c r="A1001" t="s">
        <v>18571</v>
      </c>
      <c r="D1001" t="s">
        <v>23321</v>
      </c>
      <c r="E1001" t="b">
        <v>1</v>
      </c>
      <c r="F1001">
        <v>1.75456774315275</v>
      </c>
      <c r="G1001">
        <v>0.117413831830452</v>
      </c>
      <c r="H1001">
        <v>-0.93028073840530101</v>
      </c>
      <c r="I1001">
        <v>148816.81092724399</v>
      </c>
      <c r="J1001">
        <v>26124.664027329101</v>
      </c>
      <c r="K1001">
        <v>129318.279116466</v>
      </c>
      <c r="L1001">
        <v>22938.045267489699</v>
      </c>
      <c r="M1001">
        <v>155779.07882387901</v>
      </c>
      <c r="N1001">
        <v>13490.732533067099</v>
      </c>
      <c r="O1001">
        <v>122692.14689991499</v>
      </c>
      <c r="P1001">
        <v>5.6964105173397002</v>
      </c>
      <c r="Q1001">
        <v>0.75560127960896994</v>
      </c>
    </row>
    <row r="1002" spans="1:17" x14ac:dyDescent="0.35">
      <c r="A1002" t="s">
        <v>18572</v>
      </c>
      <c r="D1002" t="s">
        <v>23321</v>
      </c>
      <c r="E1002" t="b">
        <v>1</v>
      </c>
      <c r="F1002">
        <v>1.3460750786300699</v>
      </c>
      <c r="G1002">
        <v>0.215175049767897</v>
      </c>
      <c r="H1002">
        <v>-0.66720808791419794</v>
      </c>
      <c r="I1002">
        <v>3084.3584256040999</v>
      </c>
      <c r="J1002">
        <v>0</v>
      </c>
      <c r="K1002">
        <v>1220.86098393574</v>
      </c>
      <c r="L1002">
        <v>0</v>
      </c>
      <c r="M1002">
        <v>5123.6630230492501</v>
      </c>
      <c r="N1002">
        <v>0</v>
      </c>
      <c r="O1002">
        <v>3084.3584256040999</v>
      </c>
      <c r="P1002" t="s">
        <v>17577</v>
      </c>
      <c r="Q1002" t="s">
        <v>17577</v>
      </c>
    </row>
    <row r="1003" spans="1:17" x14ac:dyDescent="0.35">
      <c r="A1003" t="s">
        <v>18573</v>
      </c>
      <c r="D1003" t="s">
        <v>23321</v>
      </c>
      <c r="E1003" t="b">
        <v>1</v>
      </c>
      <c r="F1003">
        <v>0.905943020654839</v>
      </c>
      <c r="G1003">
        <v>0.39143434626745199</v>
      </c>
      <c r="H1003">
        <v>-0.40734106999127101</v>
      </c>
      <c r="I1003">
        <v>344068.82124741899</v>
      </c>
      <c r="J1003">
        <v>60349.425083475398</v>
      </c>
      <c r="K1003">
        <v>27915.259211096702</v>
      </c>
      <c r="L1003">
        <v>55633.144628099202</v>
      </c>
      <c r="M1003">
        <v>699343.56581613002</v>
      </c>
      <c r="N1003">
        <v>36247.312376137503</v>
      </c>
      <c r="O1003">
        <v>283719.39616394398</v>
      </c>
      <c r="P1003">
        <v>5.70127753116956</v>
      </c>
      <c r="Q1003">
        <v>0.75597218243928699</v>
      </c>
    </row>
    <row r="1004" spans="1:17" x14ac:dyDescent="0.35">
      <c r="A1004" t="s">
        <v>18574</v>
      </c>
      <c r="D1004" t="s">
        <v>23321</v>
      </c>
      <c r="E1004" t="b">
        <v>1</v>
      </c>
      <c r="F1004">
        <v>0.82147039408589595</v>
      </c>
      <c r="G1004">
        <v>0.43517401974354802</v>
      </c>
      <c r="H1004">
        <v>-0.36133704028325297</v>
      </c>
      <c r="I1004">
        <v>33246.183656823297</v>
      </c>
      <c r="J1004">
        <v>6850.7906336088199</v>
      </c>
      <c r="K1004">
        <v>2966.2286085825699</v>
      </c>
      <c r="L1004">
        <v>0</v>
      </c>
      <c r="M1004">
        <v>70197.035660833702</v>
      </c>
      <c r="N1004">
        <v>15318.833556368199</v>
      </c>
      <c r="O1004">
        <v>26395.393023214499</v>
      </c>
      <c r="P1004">
        <v>4.8528973420561403</v>
      </c>
      <c r="Q1004">
        <v>0.68600110436904604</v>
      </c>
    </row>
    <row r="1005" spans="1:17" x14ac:dyDescent="0.35">
      <c r="A1005" t="s">
        <v>18575</v>
      </c>
      <c r="D1005" t="s">
        <v>23321</v>
      </c>
      <c r="E1005" t="b">
        <v>1</v>
      </c>
      <c r="F1005">
        <v>0.72643335795799102</v>
      </c>
      <c r="G1005">
        <v>0.48828016232014398</v>
      </c>
      <c r="H1005">
        <v>-0.31133091972551102</v>
      </c>
      <c r="I1005">
        <v>51973.0006446158</v>
      </c>
      <c r="J1005">
        <v>14292.166666666701</v>
      </c>
      <c r="K1005">
        <v>0</v>
      </c>
      <c r="L1005">
        <v>0</v>
      </c>
      <c r="M1005">
        <v>111497.442491692</v>
      </c>
      <c r="N1005">
        <v>31958.256212423199</v>
      </c>
      <c r="O1005">
        <v>37680.833977949202</v>
      </c>
      <c r="P1005">
        <v>3.6364675739355499</v>
      </c>
      <c r="Q1005">
        <v>0.560679719358671</v>
      </c>
    </row>
    <row r="1006" spans="1:17" x14ac:dyDescent="0.35">
      <c r="A1006" t="s">
        <v>18576</v>
      </c>
      <c r="D1006" t="s">
        <v>23321</v>
      </c>
      <c r="E1006" t="b">
        <v>1</v>
      </c>
      <c r="F1006">
        <v>0.88903829352204</v>
      </c>
      <c r="G1006">
        <v>0.39992469338370901</v>
      </c>
      <c r="H1006">
        <v>-0.39802177948939899</v>
      </c>
      <c r="I1006">
        <v>32165.4750018548</v>
      </c>
      <c r="J1006">
        <v>5056.5692887599198</v>
      </c>
      <c r="K1006">
        <v>1431.0752058951</v>
      </c>
      <c r="L1006">
        <v>6563.8098765432096</v>
      </c>
      <c r="M1006">
        <v>68108.423223945894</v>
      </c>
      <c r="N1006">
        <v>3189.52532252638</v>
      </c>
      <c r="O1006">
        <v>27108.9057130949</v>
      </c>
      <c r="P1006">
        <v>6.3611261242586696</v>
      </c>
      <c r="Q1006">
        <v>0.80353400656954399</v>
      </c>
    </row>
    <row r="1007" spans="1:17" x14ac:dyDescent="0.35">
      <c r="A1007" t="s">
        <v>18577</v>
      </c>
      <c r="D1007" t="s">
        <v>23321</v>
      </c>
      <c r="E1007" t="b">
        <v>1</v>
      </c>
      <c r="F1007">
        <v>-0.93706881023159105</v>
      </c>
      <c r="G1007">
        <v>0.37614576246475701</v>
      </c>
      <c r="H1007">
        <v>-0.42464382643694898</v>
      </c>
      <c r="I1007">
        <v>564.89790828598598</v>
      </c>
      <c r="J1007">
        <v>1365.0888686262699</v>
      </c>
      <c r="K1007">
        <v>0</v>
      </c>
      <c r="L1007">
        <v>1214.8341666666699</v>
      </c>
      <c r="M1007">
        <v>1226.46893223303</v>
      </c>
      <c r="N1007">
        <v>1463.47336162794</v>
      </c>
      <c r="O1007">
        <v>-800.19096034028803</v>
      </c>
      <c r="P1007">
        <v>0.41381767976355899</v>
      </c>
      <c r="Q1007">
        <v>-0.38319095866851499</v>
      </c>
    </row>
    <row r="1008" spans="1:17" x14ac:dyDescent="0.35">
      <c r="A1008" t="s">
        <v>18578</v>
      </c>
      <c r="D1008" t="s">
        <v>23321</v>
      </c>
      <c r="E1008" t="b">
        <v>1</v>
      </c>
      <c r="F1008">
        <v>-0.91938440324307003</v>
      </c>
      <c r="G1008">
        <v>0.38477740102171698</v>
      </c>
      <c r="H1008">
        <v>-0.41479044313052998</v>
      </c>
      <c r="I1008">
        <v>862.36220199393199</v>
      </c>
      <c r="J1008">
        <v>11079.3820936639</v>
      </c>
      <c r="K1008">
        <v>0</v>
      </c>
      <c r="L1008">
        <v>0</v>
      </c>
      <c r="M1008">
        <v>1928.3005048848399</v>
      </c>
      <c r="N1008">
        <v>24774.2515101264</v>
      </c>
      <c r="O1008">
        <v>-10217.019891669999</v>
      </c>
      <c r="P1008">
        <v>7.7834864318570604E-2</v>
      </c>
      <c r="Q1008">
        <v>-1.10882582730916</v>
      </c>
    </row>
    <row r="1009" spans="1:17" x14ac:dyDescent="0.35">
      <c r="A1009" t="s">
        <v>18579</v>
      </c>
      <c r="D1009" t="s">
        <v>23321</v>
      </c>
      <c r="E1009" t="b">
        <v>1</v>
      </c>
      <c r="F1009">
        <v>0.88400730528557003</v>
      </c>
      <c r="G1009">
        <v>0.40247691339202302</v>
      </c>
      <c r="H1009">
        <v>-0.39525902628743698</v>
      </c>
      <c r="I1009">
        <v>13221.217250673901</v>
      </c>
      <c r="J1009">
        <v>1502.2507400976899</v>
      </c>
      <c r="K1009">
        <v>0</v>
      </c>
      <c r="L1009">
        <v>0</v>
      </c>
      <c r="M1009">
        <v>29563.5405177996</v>
      </c>
      <c r="N1009">
        <v>2165.5434789814199</v>
      </c>
      <c r="O1009">
        <v>11718.9665105762</v>
      </c>
      <c r="P1009">
        <v>8.8009390827885792</v>
      </c>
      <c r="Q1009">
        <v>0.94452901495853803</v>
      </c>
    </row>
    <row r="1010" spans="1:17" x14ac:dyDescent="0.35">
      <c r="A1010" t="s">
        <v>18580</v>
      </c>
      <c r="D1010" t="s">
        <v>23321</v>
      </c>
      <c r="E1010" t="b">
        <v>1</v>
      </c>
      <c r="F1010">
        <v>1.2566609789172301</v>
      </c>
      <c r="G1010">
        <v>0.24432669950983699</v>
      </c>
      <c r="H1010">
        <v>-0.61202907164217701</v>
      </c>
      <c r="I1010">
        <v>25518.331557738002</v>
      </c>
      <c r="J1010">
        <v>838.63126721763103</v>
      </c>
      <c r="K1010">
        <v>0</v>
      </c>
      <c r="L1010">
        <v>0</v>
      </c>
      <c r="M1010">
        <v>43874.323261107798</v>
      </c>
      <c r="N1010">
        <v>1875.23652155541</v>
      </c>
      <c r="O1010">
        <v>24679.700290520399</v>
      </c>
      <c r="P1010">
        <v>30.428547748286899</v>
      </c>
      <c r="Q1010">
        <v>1.48328122544539</v>
      </c>
    </row>
    <row r="1011" spans="1:17" x14ac:dyDescent="0.35">
      <c r="A1011" t="s">
        <v>18581</v>
      </c>
      <c r="D1011" t="s">
        <v>23321</v>
      </c>
      <c r="E1011" t="b">
        <v>1</v>
      </c>
      <c r="F1011">
        <v>1.3266279240452401</v>
      </c>
      <c r="G1011">
        <v>0.22124912057107801</v>
      </c>
      <c r="H1011">
        <v>-0.655118446875954</v>
      </c>
      <c r="I1011">
        <v>29091.188937822899</v>
      </c>
      <c r="J1011">
        <v>3772.9220140801999</v>
      </c>
      <c r="K1011">
        <v>1542.5875596012099</v>
      </c>
      <c r="L1011">
        <v>0</v>
      </c>
      <c r="M1011">
        <v>42264.659802935203</v>
      </c>
      <c r="N1011">
        <v>5901.1208817765701</v>
      </c>
      <c r="O1011">
        <v>25318.266923742802</v>
      </c>
      <c r="P1011">
        <v>7.7105195467219598</v>
      </c>
      <c r="Q1011">
        <v>0.88708364247020599</v>
      </c>
    </row>
    <row r="1012" spans="1:17" x14ac:dyDescent="0.35">
      <c r="A1012" t="s">
        <v>18582</v>
      </c>
      <c r="D1012" t="s">
        <v>23321</v>
      </c>
      <c r="E1012" t="b">
        <v>1</v>
      </c>
      <c r="F1012">
        <v>1.1050357421377199</v>
      </c>
      <c r="G1012">
        <v>0.30126699559891301</v>
      </c>
      <c r="H1012">
        <v>-0.52104844354861601</v>
      </c>
      <c r="I1012">
        <v>15267.9690217234</v>
      </c>
      <c r="J1012">
        <v>0</v>
      </c>
      <c r="K1012">
        <v>2546.19874295622</v>
      </c>
      <c r="L1012">
        <v>0</v>
      </c>
      <c r="M1012">
        <v>30895.124301490301</v>
      </c>
      <c r="N1012">
        <v>0</v>
      </c>
      <c r="O1012">
        <v>15267.9690217234</v>
      </c>
      <c r="P1012" t="s">
        <v>17577</v>
      </c>
      <c r="Q1012" t="s">
        <v>17577</v>
      </c>
    </row>
    <row r="1013" spans="1:17" x14ac:dyDescent="0.35">
      <c r="A1013" t="s">
        <v>18583</v>
      </c>
      <c r="D1013" t="s">
        <v>23321</v>
      </c>
      <c r="E1013" t="b">
        <v>1</v>
      </c>
      <c r="F1013">
        <v>1.0562990066228299</v>
      </c>
      <c r="G1013">
        <v>0.32168340355411801</v>
      </c>
      <c r="H1013">
        <v>-0.49257134485120202</v>
      </c>
      <c r="I1013">
        <v>25430.254584895101</v>
      </c>
      <c r="J1013">
        <v>0</v>
      </c>
      <c r="K1013">
        <v>2115.0176419592499</v>
      </c>
      <c r="L1013">
        <v>0</v>
      </c>
      <c r="M1013">
        <v>53833.031727213704</v>
      </c>
      <c r="N1013">
        <v>0</v>
      </c>
      <c r="O1013">
        <v>25430.254584895101</v>
      </c>
      <c r="P1013" t="s">
        <v>17577</v>
      </c>
      <c r="Q1013" t="s">
        <v>17577</v>
      </c>
    </row>
    <row r="1014" spans="1:17" x14ac:dyDescent="0.35">
      <c r="A1014" t="s">
        <v>18584</v>
      </c>
      <c r="D1014" t="s">
        <v>23321</v>
      </c>
      <c r="E1014" t="b">
        <v>1</v>
      </c>
      <c r="F1014">
        <v>1.0410458574435799</v>
      </c>
      <c r="G1014">
        <v>0.328291008719508</v>
      </c>
      <c r="H1014">
        <v>-0.48374101162635802</v>
      </c>
      <c r="I1014">
        <v>48179.446058702102</v>
      </c>
      <c r="J1014">
        <v>0</v>
      </c>
      <c r="K1014">
        <v>0</v>
      </c>
      <c r="L1014">
        <v>0</v>
      </c>
      <c r="M1014">
        <v>103484.89044478101</v>
      </c>
      <c r="N1014">
        <v>0</v>
      </c>
      <c r="O1014">
        <v>48179.446058702102</v>
      </c>
      <c r="P1014" t="s">
        <v>17577</v>
      </c>
      <c r="Q1014" t="s">
        <v>17577</v>
      </c>
    </row>
    <row r="1015" spans="1:17" x14ac:dyDescent="0.35">
      <c r="A1015" t="s">
        <v>18585</v>
      </c>
      <c r="D1015" t="s">
        <v>23321</v>
      </c>
      <c r="E1015" t="b">
        <v>1</v>
      </c>
      <c r="F1015">
        <v>-1.5135491147268101</v>
      </c>
      <c r="G1015">
        <v>0.16859853766032101</v>
      </c>
      <c r="H1015">
        <v>-0.77314619654880601</v>
      </c>
      <c r="I1015">
        <v>840.31052208835297</v>
      </c>
      <c r="J1015">
        <v>4317.3865037293799</v>
      </c>
      <c r="K1015">
        <v>0</v>
      </c>
      <c r="L1015">
        <v>3956.9221763085402</v>
      </c>
      <c r="M1015">
        <v>1878.9914495979001</v>
      </c>
      <c r="N1015">
        <v>4780.9331219752403</v>
      </c>
      <c r="O1015">
        <v>-3477.07598164103</v>
      </c>
      <c r="P1015">
        <v>0.194634073498513</v>
      </c>
      <c r="Q1015">
        <v>-0.71078112790624703</v>
      </c>
    </row>
    <row r="1016" spans="1:17" x14ac:dyDescent="0.35">
      <c r="A1016" t="s">
        <v>18586</v>
      </c>
      <c r="D1016" t="s">
        <v>23321</v>
      </c>
      <c r="E1016" t="b">
        <v>1</v>
      </c>
      <c r="F1016">
        <v>-0.81248250929119603</v>
      </c>
      <c r="G1016">
        <v>0.44002080863878001</v>
      </c>
      <c r="H1016">
        <v>-0.35652678518810199</v>
      </c>
      <c r="I1016">
        <v>226.741785869094</v>
      </c>
      <c r="J1016">
        <v>1294.56319559229</v>
      </c>
      <c r="K1016">
        <v>0</v>
      </c>
      <c r="L1016">
        <v>0</v>
      </c>
      <c r="M1016">
        <v>507.01004654299601</v>
      </c>
      <c r="N1016">
        <v>2894.73130651371</v>
      </c>
      <c r="O1016">
        <v>-1067.8214097231901</v>
      </c>
      <c r="P1016">
        <v>0.17514926010649901</v>
      </c>
      <c r="Q1016">
        <v>-0.75659169295858297</v>
      </c>
    </row>
    <row r="1017" spans="1:17" x14ac:dyDescent="0.35">
      <c r="A1017" t="s">
        <v>18587</v>
      </c>
      <c r="D1017" t="s">
        <v>23321</v>
      </c>
      <c r="E1017" t="b">
        <v>1</v>
      </c>
      <c r="F1017">
        <v>-1</v>
      </c>
      <c r="G1017">
        <v>0.34659350708736097</v>
      </c>
      <c r="H1017">
        <v>-0.46017957740554999</v>
      </c>
      <c r="I1017">
        <v>0</v>
      </c>
      <c r="J1017">
        <v>13040.1256198347</v>
      </c>
      <c r="K1017">
        <v>0</v>
      </c>
      <c r="L1017">
        <v>0</v>
      </c>
      <c r="M1017">
        <v>0</v>
      </c>
      <c r="N1017">
        <v>29158.607321087002</v>
      </c>
      <c r="O1017">
        <v>-13040.1256198347</v>
      </c>
      <c r="P1017">
        <v>0</v>
      </c>
      <c r="Q1017" t="e" cm="1">
        <f t="array" ref="Q1017">-∞</f>
        <v>#NAME?</v>
      </c>
    </row>
    <row r="1018" spans="1:17" x14ac:dyDescent="0.35">
      <c r="A1018" t="s">
        <v>18588</v>
      </c>
      <c r="D1018" t="s">
        <v>23321</v>
      </c>
      <c r="E1018" t="b">
        <v>1</v>
      </c>
      <c r="F1018">
        <v>-1</v>
      </c>
      <c r="G1018">
        <v>0.34659350708736097</v>
      </c>
      <c r="H1018">
        <v>-0.46017957740554999</v>
      </c>
      <c r="I1018">
        <v>0</v>
      </c>
      <c r="J1018">
        <v>12213.306060606101</v>
      </c>
      <c r="K1018">
        <v>0</v>
      </c>
      <c r="L1018">
        <v>0</v>
      </c>
      <c r="M1018">
        <v>0</v>
      </c>
      <c r="N1018">
        <v>27309.782581525302</v>
      </c>
      <c r="O1018">
        <v>-12213.306060606101</v>
      </c>
      <c r="P1018">
        <v>0</v>
      </c>
      <c r="Q1018" t="e" cm="1">
        <f t="array" ref="Q1018">-∞</f>
        <v>#NAME?</v>
      </c>
    </row>
    <row r="1019" spans="1:17" x14ac:dyDescent="0.35">
      <c r="A1019" t="s">
        <v>18589</v>
      </c>
      <c r="D1019" t="s">
        <v>23321</v>
      </c>
      <c r="E1019" t="b">
        <v>1</v>
      </c>
      <c r="F1019">
        <v>-0.22023052861755699</v>
      </c>
      <c r="G1019">
        <v>0.83120773794129899</v>
      </c>
      <c r="H1019">
        <v>-8.0290422465357697E-2</v>
      </c>
      <c r="I1019">
        <v>1562.09550388811</v>
      </c>
      <c r="J1019">
        <v>2095.39699724518</v>
      </c>
      <c r="K1019">
        <v>0</v>
      </c>
      <c r="L1019">
        <v>0</v>
      </c>
      <c r="M1019">
        <v>2714.0978755082801</v>
      </c>
      <c r="N1019">
        <v>4685.4501256891599</v>
      </c>
      <c r="O1019">
        <v>-533.30149335706403</v>
      </c>
      <c r="P1019">
        <v>0.74548904381451497</v>
      </c>
      <c r="Q1019">
        <v>-0.12755873483454599</v>
      </c>
    </row>
    <row r="1020" spans="1:17" x14ac:dyDescent="0.35">
      <c r="A1020" t="s">
        <v>18590</v>
      </c>
      <c r="D1020" t="s">
        <v>23321</v>
      </c>
      <c r="E1020" t="b">
        <v>1</v>
      </c>
      <c r="F1020">
        <v>0.58617259129194699</v>
      </c>
      <c r="G1020">
        <v>0.57392151640753697</v>
      </c>
      <c r="H1020">
        <v>-0.24114749317968601</v>
      </c>
      <c r="I1020">
        <v>3058.9511807846002</v>
      </c>
      <c r="J1020">
        <v>1287.4761707989001</v>
      </c>
      <c r="K1020">
        <v>0</v>
      </c>
      <c r="L1020">
        <v>0</v>
      </c>
      <c r="M1020">
        <v>6113.7233403646396</v>
      </c>
      <c r="N1020">
        <v>2878.8842373174698</v>
      </c>
      <c r="O1020">
        <v>1771.4750099857099</v>
      </c>
      <c r="P1020">
        <v>2.3759283862212999</v>
      </c>
      <c r="Q1020">
        <v>0.37583334626806397</v>
      </c>
    </row>
    <row r="1021" spans="1:17" x14ac:dyDescent="0.35">
      <c r="A1021" t="s">
        <v>18591</v>
      </c>
      <c r="D1021" t="s">
        <v>23321</v>
      </c>
      <c r="E1021" t="b">
        <v>1</v>
      </c>
      <c r="F1021">
        <v>1.13009297813583</v>
      </c>
      <c r="G1021">
        <v>0.29117840320413702</v>
      </c>
      <c r="H1021">
        <v>-0.53584083992595499</v>
      </c>
      <c r="I1021">
        <v>120463.860297879</v>
      </c>
      <c r="J1021">
        <v>38698.492658481802</v>
      </c>
      <c r="K1021">
        <v>55102.329317269097</v>
      </c>
      <c r="L1021">
        <v>31760.370370370401</v>
      </c>
      <c r="M1021">
        <v>160180.400367155</v>
      </c>
      <c r="N1021">
        <v>22734.6118245117</v>
      </c>
      <c r="O1021">
        <v>81765.367639396703</v>
      </c>
      <c r="P1021">
        <v>3.1128824928915</v>
      </c>
      <c r="Q1021">
        <v>0.49316272696198898</v>
      </c>
    </row>
    <row r="1022" spans="1:17" x14ac:dyDescent="0.35">
      <c r="A1022" t="s">
        <v>18592</v>
      </c>
      <c r="D1022" t="s">
        <v>23321</v>
      </c>
      <c r="E1022" t="b">
        <v>1</v>
      </c>
      <c r="F1022">
        <v>0.96461817763672897</v>
      </c>
      <c r="G1022">
        <v>0.362985474322782</v>
      </c>
      <c r="H1022">
        <v>-0.44011075388312398</v>
      </c>
      <c r="I1022">
        <v>4789.0641477991203</v>
      </c>
      <c r="J1022">
        <v>461.88461539289199</v>
      </c>
      <c r="K1022">
        <v>0</v>
      </c>
      <c r="L1022">
        <v>0</v>
      </c>
      <c r="M1022">
        <v>10010.646475305201</v>
      </c>
      <c r="N1022">
        <v>635.13595864385297</v>
      </c>
      <c r="O1022">
        <v>4327.1795324062296</v>
      </c>
      <c r="P1022">
        <v>10.368529256436499</v>
      </c>
      <c r="Q1022">
        <v>1.0157171574388799</v>
      </c>
    </row>
    <row r="1023" spans="1:17" x14ac:dyDescent="0.35">
      <c r="A1023" t="s">
        <v>18593</v>
      </c>
      <c r="D1023" t="s">
        <v>23321</v>
      </c>
      <c r="E1023" t="b">
        <v>1</v>
      </c>
      <c r="F1023">
        <v>1.03529091732998</v>
      </c>
      <c r="G1023">
        <v>0.33081122394998003</v>
      </c>
      <c r="H1023">
        <v>-0.480419763881135</v>
      </c>
      <c r="I1023">
        <v>627501.03007167904</v>
      </c>
      <c r="J1023">
        <v>88825.565008706195</v>
      </c>
      <c r="K1023">
        <v>13158.4577373212</v>
      </c>
      <c r="L1023">
        <v>73525.257407407393</v>
      </c>
      <c r="M1023">
        <v>1162476.0193392499</v>
      </c>
      <c r="N1023">
        <v>47731.624068398298</v>
      </c>
      <c r="O1023">
        <v>538675.46506297297</v>
      </c>
      <c r="P1023">
        <v>7.0644192357253797</v>
      </c>
      <c r="Q1023">
        <v>0.84907646440297002</v>
      </c>
    </row>
    <row r="1024" spans="1:17" x14ac:dyDescent="0.35">
      <c r="A1024" t="s">
        <v>18594</v>
      </c>
      <c r="D1024" t="s">
        <v>23321</v>
      </c>
      <c r="E1024" t="b">
        <v>1</v>
      </c>
      <c r="F1024">
        <v>1.38761821727035</v>
      </c>
      <c r="G1024">
        <v>0.202679551310292</v>
      </c>
      <c r="H1024">
        <v>-0.69319006581653597</v>
      </c>
      <c r="I1024">
        <v>425612.062031854</v>
      </c>
      <c r="J1024">
        <v>473.300129980988</v>
      </c>
      <c r="K1024">
        <v>37021.877510040198</v>
      </c>
      <c r="L1024">
        <v>0</v>
      </c>
      <c r="M1024">
        <v>685086.54861686798</v>
      </c>
      <c r="N1024">
        <v>767.28067198286897</v>
      </c>
      <c r="O1024">
        <v>425138.76190187299</v>
      </c>
      <c r="P1024">
        <v>899.24349281068396</v>
      </c>
      <c r="Q1024">
        <v>2.9538773038198398</v>
      </c>
    </row>
    <row r="1025" spans="1:17" x14ac:dyDescent="0.35">
      <c r="A1025" t="s">
        <v>18595</v>
      </c>
      <c r="D1025" t="s">
        <v>23321</v>
      </c>
      <c r="E1025" t="b">
        <v>1</v>
      </c>
      <c r="F1025">
        <v>1.1080641601026899</v>
      </c>
      <c r="G1025">
        <v>0.30003306384428002</v>
      </c>
      <c r="H1025">
        <v>-0.522830883100731</v>
      </c>
      <c r="I1025">
        <v>1443238.92242283</v>
      </c>
      <c r="J1025">
        <v>81125.838755321704</v>
      </c>
      <c r="K1025">
        <v>12117.6757693975</v>
      </c>
      <c r="L1025">
        <v>52881.016666666699</v>
      </c>
      <c r="M1025">
        <v>2747805.2724598702</v>
      </c>
      <c r="N1025">
        <v>71580.200638557202</v>
      </c>
      <c r="O1025">
        <v>1362113.0836674999</v>
      </c>
      <c r="P1025">
        <v>17.790126358824899</v>
      </c>
      <c r="Q1025">
        <v>1.2501790327801301</v>
      </c>
    </row>
    <row r="1026" spans="1:17" x14ac:dyDescent="0.35">
      <c r="A1026" t="s">
        <v>18596</v>
      </c>
      <c r="D1026" t="s">
        <v>23321</v>
      </c>
      <c r="E1026" t="b">
        <v>1</v>
      </c>
      <c r="F1026">
        <v>0.568572343963755</v>
      </c>
      <c r="G1026">
        <v>0.58524898814462001</v>
      </c>
      <c r="H1026">
        <v>-0.23265932849607601</v>
      </c>
      <c r="I1026">
        <v>53731.863087598103</v>
      </c>
      <c r="J1026">
        <v>33266.834843044599</v>
      </c>
      <c r="K1026">
        <v>2668.8623320329398</v>
      </c>
      <c r="L1026">
        <v>32364.079889807199</v>
      </c>
      <c r="M1026">
        <v>77249.176614361597</v>
      </c>
      <c r="N1026">
        <v>22589.834558433799</v>
      </c>
      <c r="O1026">
        <v>20465.028244553501</v>
      </c>
      <c r="P1026">
        <v>1.61517809978343</v>
      </c>
      <c r="Q1026">
        <v>0.20822041737213101</v>
      </c>
    </row>
    <row r="1027" spans="1:17" x14ac:dyDescent="0.35">
      <c r="A1027" t="s">
        <v>18597</v>
      </c>
      <c r="D1027" t="s">
        <v>23321</v>
      </c>
      <c r="E1027" t="b">
        <v>1</v>
      </c>
      <c r="F1027">
        <v>1.1433491823313999</v>
      </c>
      <c r="G1027">
        <v>0.285951925926754</v>
      </c>
      <c r="H1027">
        <v>-0.54370697407256396</v>
      </c>
      <c r="I1027">
        <v>2761413.00097107</v>
      </c>
      <c r="J1027">
        <v>415913.29467199801</v>
      </c>
      <c r="K1027">
        <v>513140.441767068</v>
      </c>
      <c r="L1027">
        <v>282314.40329218103</v>
      </c>
      <c r="M1027">
        <v>4571639.0954585997</v>
      </c>
      <c r="N1027">
        <v>376724.49702261901</v>
      </c>
      <c r="O1027">
        <v>2345499.7062990698</v>
      </c>
      <c r="P1027">
        <v>6.6393958460712499</v>
      </c>
      <c r="Q1027">
        <v>0.82212856240193</v>
      </c>
    </row>
    <row r="1028" spans="1:17" x14ac:dyDescent="0.35">
      <c r="A1028" t="s">
        <v>18598</v>
      </c>
      <c r="D1028" t="s">
        <v>23321</v>
      </c>
      <c r="E1028" t="b">
        <v>1</v>
      </c>
      <c r="F1028">
        <v>-0.630218463180093</v>
      </c>
      <c r="G1028">
        <v>0.546127443481491</v>
      </c>
      <c r="H1028">
        <v>-0.26270599915918202</v>
      </c>
      <c r="I1028">
        <v>804.72656503149801</v>
      </c>
      <c r="J1028">
        <v>1206.7894683085899</v>
      </c>
      <c r="K1028">
        <v>121.548465539662</v>
      </c>
      <c r="L1028">
        <v>1237.0530812324901</v>
      </c>
      <c r="M1028">
        <v>1423.93255773946</v>
      </c>
      <c r="N1028">
        <v>86.424983243361595</v>
      </c>
      <c r="O1028">
        <v>-402.06290327709303</v>
      </c>
      <c r="P1028">
        <v>0.666832605159693</v>
      </c>
      <c r="Q1028">
        <v>-0.17598317324903501</v>
      </c>
    </row>
    <row r="1029" spans="1:17" x14ac:dyDescent="0.35">
      <c r="A1029" t="s">
        <v>18599</v>
      </c>
      <c r="D1029" t="s">
        <v>23321</v>
      </c>
      <c r="E1029" t="b">
        <v>1</v>
      </c>
      <c r="F1029">
        <v>1.04127258080232</v>
      </c>
      <c r="G1029">
        <v>0.32819202710845502</v>
      </c>
      <c r="H1029">
        <v>-0.48387197363290002</v>
      </c>
      <c r="I1029">
        <v>1095687.4542024999</v>
      </c>
      <c r="J1029">
        <v>238367.918768918</v>
      </c>
      <c r="K1029">
        <v>199745.94377509999</v>
      </c>
      <c r="L1029">
        <v>213500.26748971199</v>
      </c>
      <c r="M1029">
        <v>1834115.71680649</v>
      </c>
      <c r="N1029">
        <v>159526.91192878701</v>
      </c>
      <c r="O1029">
        <v>857319.53543358203</v>
      </c>
      <c r="P1029">
        <v>4.5966229845917201</v>
      </c>
      <c r="Q1029">
        <v>0.66243888434068698</v>
      </c>
    </row>
    <row r="1030" spans="1:17" x14ac:dyDescent="0.35">
      <c r="A1030" t="s">
        <v>18600</v>
      </c>
      <c r="D1030" t="s">
        <v>23321</v>
      </c>
      <c r="E1030" t="b">
        <v>1</v>
      </c>
      <c r="F1030">
        <v>1.0461059169732001</v>
      </c>
      <c r="G1030">
        <v>0.32608742056393097</v>
      </c>
      <c r="H1030">
        <v>-0.48666595459804601</v>
      </c>
      <c r="I1030">
        <v>8515475.3412181195</v>
      </c>
      <c r="J1030">
        <v>4903.9680336357096</v>
      </c>
      <c r="K1030">
        <v>30134.0863453815</v>
      </c>
      <c r="L1030">
        <v>5446.9035185185203</v>
      </c>
      <c r="M1030">
        <v>18191481.073803902</v>
      </c>
      <c r="N1030">
        <v>2109.8554853404198</v>
      </c>
      <c r="O1030">
        <v>8510571.3731844798</v>
      </c>
      <c r="P1030">
        <v>1736.445931705</v>
      </c>
      <c r="Q1030">
        <v>3.2396612650854602</v>
      </c>
    </row>
    <row r="1031" spans="1:17" x14ac:dyDescent="0.35">
      <c r="A1031" t="s">
        <v>18601</v>
      </c>
      <c r="D1031" t="s">
        <v>23321</v>
      </c>
      <c r="E1031" t="b">
        <v>1</v>
      </c>
      <c r="F1031">
        <v>1.0609827267308001</v>
      </c>
      <c r="G1031">
        <v>0.31967538406895302</v>
      </c>
      <c r="H1031">
        <v>-0.49529080437458101</v>
      </c>
      <c r="I1031">
        <v>149489.80581057901</v>
      </c>
      <c r="J1031">
        <v>445.294038391215</v>
      </c>
      <c r="K1031">
        <v>16487.998203054802</v>
      </c>
      <c r="L1031">
        <v>0</v>
      </c>
      <c r="M1031">
        <v>314117.29946890101</v>
      </c>
      <c r="N1031">
        <v>611.29849722145298</v>
      </c>
      <c r="O1031">
        <v>149044.51177218699</v>
      </c>
      <c r="P1031">
        <v>335.71032379113899</v>
      </c>
      <c r="Q1031">
        <v>2.52596469691255</v>
      </c>
    </row>
    <row r="1032" spans="1:17" x14ac:dyDescent="0.35">
      <c r="A1032" t="s">
        <v>18602</v>
      </c>
      <c r="D1032" t="s">
        <v>23321</v>
      </c>
      <c r="E1032" t="b">
        <v>1</v>
      </c>
      <c r="F1032">
        <v>1.0481657302613601</v>
      </c>
      <c r="G1032">
        <v>0.325193697751615</v>
      </c>
      <c r="H1032">
        <v>-0.48785787961615801</v>
      </c>
      <c r="I1032">
        <v>705350.42694471299</v>
      </c>
      <c r="J1032">
        <v>190574.23791059601</v>
      </c>
      <c r="K1032">
        <v>162724.06626506001</v>
      </c>
      <c r="L1032">
        <v>147368.11851851901</v>
      </c>
      <c r="M1032">
        <v>1093128.83494682</v>
      </c>
      <c r="N1032">
        <v>105206.817651024</v>
      </c>
      <c r="O1032">
        <v>514776.18903411698</v>
      </c>
      <c r="P1032">
        <v>3.7011845602951499</v>
      </c>
      <c r="Q1032">
        <v>0.56834074181472605</v>
      </c>
    </row>
    <row r="1033" spans="1:17" x14ac:dyDescent="0.35">
      <c r="A1033" t="s">
        <v>18603</v>
      </c>
      <c r="D1033" t="s">
        <v>23321</v>
      </c>
      <c r="E1033" t="b">
        <v>1</v>
      </c>
      <c r="F1033">
        <v>0.97672646180845801</v>
      </c>
      <c r="G1033">
        <v>0.35731146173351902</v>
      </c>
      <c r="H1033">
        <v>-0.446953052401585</v>
      </c>
      <c r="I1033">
        <v>61722.571597970003</v>
      </c>
      <c r="J1033">
        <v>19508.26762233</v>
      </c>
      <c r="K1033">
        <v>21868.7369477912</v>
      </c>
      <c r="L1033">
        <v>15597.870781893</v>
      </c>
      <c r="M1033">
        <v>96073.499172161595</v>
      </c>
      <c r="N1033">
        <v>10478.8927288831</v>
      </c>
      <c r="O1033">
        <v>42214.303975640003</v>
      </c>
      <c r="P1033">
        <v>3.1639186417209002</v>
      </c>
      <c r="Q1033">
        <v>0.50022530734588</v>
      </c>
    </row>
    <row r="1034" spans="1:17" x14ac:dyDescent="0.35">
      <c r="A1034" t="s">
        <v>18604</v>
      </c>
      <c r="D1034" t="s">
        <v>23321</v>
      </c>
      <c r="E1034" t="b">
        <v>1</v>
      </c>
      <c r="F1034">
        <v>1.04741599498488</v>
      </c>
      <c r="G1034">
        <v>0.32551877615133501</v>
      </c>
      <c r="H1034">
        <v>-0.48742395596295801</v>
      </c>
      <c r="I1034">
        <v>250859.151505182</v>
      </c>
      <c r="J1034">
        <v>54453.4464210144</v>
      </c>
      <c r="K1034">
        <v>44426.253012048197</v>
      </c>
      <c r="L1034">
        <v>47481.753703703696</v>
      </c>
      <c r="M1034">
        <v>417591.78123663401</v>
      </c>
      <c r="N1034">
        <v>37756.799405534199</v>
      </c>
      <c r="O1034">
        <v>196405.705084168</v>
      </c>
      <c r="P1034">
        <v>4.6068553598174402</v>
      </c>
      <c r="Q1034">
        <v>0.66340457704120703</v>
      </c>
    </row>
    <row r="1035" spans="1:17" x14ac:dyDescent="0.35">
      <c r="A1035" t="s">
        <v>18605</v>
      </c>
      <c r="D1035" t="s">
        <v>23321</v>
      </c>
      <c r="E1035" t="b">
        <v>1</v>
      </c>
      <c r="F1035">
        <v>0.82084459697813295</v>
      </c>
      <c r="G1035">
        <v>0.43551028861900798</v>
      </c>
      <c r="H1035">
        <v>-0.36100158063868099</v>
      </c>
      <c r="I1035">
        <v>654761.52158250695</v>
      </c>
      <c r="J1035">
        <v>251937.00394939899</v>
      </c>
      <c r="K1035">
        <v>126907.552208835</v>
      </c>
      <c r="L1035">
        <v>220329.94451557801</v>
      </c>
      <c r="M1035">
        <v>1084841.232574</v>
      </c>
      <c r="N1035">
        <v>165129.068060405</v>
      </c>
      <c r="O1035">
        <v>402824.51763310703</v>
      </c>
      <c r="P1035">
        <v>2.5989096929723501</v>
      </c>
      <c r="Q1035">
        <v>0.41479118887954902</v>
      </c>
    </row>
    <row r="1036" spans="1:17" x14ac:dyDescent="0.35">
      <c r="A1036" t="s">
        <v>18606</v>
      </c>
      <c r="D1036" t="s">
        <v>23321</v>
      </c>
      <c r="E1036" t="b">
        <v>1</v>
      </c>
      <c r="F1036">
        <v>1.0822098960750399</v>
      </c>
      <c r="G1036">
        <v>0.31069763686805202</v>
      </c>
      <c r="H1036">
        <v>-0.50766204992837904</v>
      </c>
      <c r="I1036">
        <v>533476.31496309198</v>
      </c>
      <c r="J1036">
        <v>144171.01118759799</v>
      </c>
      <c r="K1036">
        <v>136206.07028112499</v>
      </c>
      <c r="L1036">
        <v>125135.859259259</v>
      </c>
      <c r="M1036">
        <v>800092.30491271103</v>
      </c>
      <c r="N1036">
        <v>82988.611537744204</v>
      </c>
      <c r="O1036">
        <v>389305.30377549399</v>
      </c>
      <c r="P1036">
        <v>3.7003022353011201</v>
      </c>
      <c r="Q1036">
        <v>0.56823719805695205</v>
      </c>
    </row>
    <row r="1037" spans="1:17" x14ac:dyDescent="0.35">
      <c r="A1037" t="s">
        <v>18607</v>
      </c>
      <c r="D1037" t="s">
        <v>23321</v>
      </c>
      <c r="E1037" t="b">
        <v>1</v>
      </c>
      <c r="F1037">
        <v>1.0315606991010799</v>
      </c>
      <c r="G1037">
        <v>0.33245274790354701</v>
      </c>
      <c r="H1037">
        <v>-0.47827007301665098</v>
      </c>
      <c r="I1037">
        <v>459738.25772885798</v>
      </c>
      <c r="J1037">
        <v>833.48923700642797</v>
      </c>
      <c r="K1037">
        <v>1587.6358634538201</v>
      </c>
      <c r="L1037">
        <v>0</v>
      </c>
      <c r="M1037">
        <v>994746.58449427399</v>
      </c>
      <c r="N1037">
        <v>1222.90197126578</v>
      </c>
      <c r="O1037">
        <v>458904.76849185198</v>
      </c>
      <c r="P1037">
        <v>551.58271674876198</v>
      </c>
      <c r="Q1037">
        <v>2.74161064956647</v>
      </c>
    </row>
    <row r="1038" spans="1:17" x14ac:dyDescent="0.35">
      <c r="A1038" t="s">
        <v>18608</v>
      </c>
      <c r="D1038" t="s">
        <v>23321</v>
      </c>
      <c r="E1038" t="b">
        <v>1</v>
      </c>
      <c r="F1038">
        <v>0.91081978842104605</v>
      </c>
      <c r="G1038">
        <v>0.38900947233181399</v>
      </c>
      <c r="H1038">
        <v>-0.41003982352942803</v>
      </c>
      <c r="I1038">
        <v>69905.985515551001</v>
      </c>
      <c r="J1038">
        <v>21503.787324315799</v>
      </c>
      <c r="K1038">
        <v>2326.8911140008699</v>
      </c>
      <c r="L1038">
        <v>23900.345938375402</v>
      </c>
      <c r="M1038">
        <v>118429.598241445</v>
      </c>
      <c r="N1038">
        <v>9718.4665942782995</v>
      </c>
      <c r="O1038">
        <v>48402.198191235198</v>
      </c>
      <c r="P1038">
        <v>3.25086853126116</v>
      </c>
      <c r="Q1038">
        <v>0.511999406499412</v>
      </c>
    </row>
    <row r="1039" spans="1:17" x14ac:dyDescent="0.35">
      <c r="A1039" t="s">
        <v>18609</v>
      </c>
      <c r="D1039" t="s">
        <v>23321</v>
      </c>
      <c r="E1039" t="b">
        <v>1</v>
      </c>
      <c r="F1039">
        <v>1.0751848517287299</v>
      </c>
      <c r="G1039">
        <v>0.31364655303085598</v>
      </c>
      <c r="H1039">
        <v>-0.503559480987813</v>
      </c>
      <c r="I1039">
        <v>6765233.92920327</v>
      </c>
      <c r="J1039">
        <v>1615541.5212636399</v>
      </c>
      <c r="K1039">
        <v>1442992.24899598</v>
      </c>
      <c r="L1039">
        <v>1197365.9629629599</v>
      </c>
      <c r="M1039">
        <v>10672068.0319399</v>
      </c>
      <c r="N1039">
        <v>898736.60764327506</v>
      </c>
      <c r="O1039">
        <v>5149692.4079396296</v>
      </c>
      <c r="P1039">
        <v>4.1875952057930697</v>
      </c>
      <c r="Q1039">
        <v>0.62196469392682396</v>
      </c>
    </row>
    <row r="1040" spans="1:17" x14ac:dyDescent="0.35">
      <c r="A1040" t="s">
        <v>18610</v>
      </c>
      <c r="D1040" t="s">
        <v>23321</v>
      </c>
      <c r="E1040" t="b">
        <v>1</v>
      </c>
      <c r="F1040">
        <v>0.93652629857686998</v>
      </c>
      <c r="G1040">
        <v>0.37640841964691601</v>
      </c>
      <c r="H1040">
        <v>-0.42434067067172299</v>
      </c>
      <c r="I1040">
        <v>60015.451600109198</v>
      </c>
      <c r="J1040">
        <v>20657.628613065201</v>
      </c>
      <c r="K1040">
        <v>19285.815261044201</v>
      </c>
      <c r="L1040">
        <v>12351.255144032901</v>
      </c>
      <c r="M1040">
        <v>92275.466222173694</v>
      </c>
      <c r="N1040">
        <v>17772.969710627302</v>
      </c>
      <c r="O1040">
        <v>39357.822987043997</v>
      </c>
      <c r="P1040">
        <v>2.9052440008603702</v>
      </c>
      <c r="Q1040">
        <v>0.46318261306961001</v>
      </c>
    </row>
    <row r="1041" spans="1:17" x14ac:dyDescent="0.35">
      <c r="A1041" t="s">
        <v>18611</v>
      </c>
      <c r="D1041" t="s">
        <v>23321</v>
      </c>
      <c r="E1041" t="b">
        <v>1</v>
      </c>
      <c r="F1041">
        <v>-0.238676673728796</v>
      </c>
      <c r="G1041">
        <v>0.81735668489939595</v>
      </c>
      <c r="H1041">
        <v>-8.7588381069759802E-2</v>
      </c>
      <c r="I1041">
        <v>39983.062066583203</v>
      </c>
      <c r="J1041">
        <v>51893.581275796801</v>
      </c>
      <c r="K1041">
        <v>1910.5783268313801</v>
      </c>
      <c r="L1041">
        <v>5415.1431481481504</v>
      </c>
      <c r="M1041">
        <v>53899.911476084497</v>
      </c>
      <c r="N1041">
        <v>97703.664830475202</v>
      </c>
      <c r="O1041">
        <v>-11910.5192092136</v>
      </c>
      <c r="P1041">
        <v>0.77048184156122901</v>
      </c>
      <c r="Q1041">
        <v>-0.113237592121014</v>
      </c>
    </row>
    <row r="1042" spans="1:17" x14ac:dyDescent="0.35">
      <c r="A1042" t="s">
        <v>18612</v>
      </c>
      <c r="D1042" t="s">
        <v>23321</v>
      </c>
      <c r="E1042" t="b">
        <v>1</v>
      </c>
      <c r="F1042">
        <v>1.1169867622037</v>
      </c>
      <c r="G1042">
        <v>0.29642096082799102</v>
      </c>
      <c r="H1042">
        <v>-0.52809108932270798</v>
      </c>
      <c r="I1042">
        <v>665946.71787614794</v>
      </c>
      <c r="J1042">
        <v>101282.97438868201</v>
      </c>
      <c r="K1042">
        <v>49764.2911646586</v>
      </c>
      <c r="L1042">
        <v>101950.788888889</v>
      </c>
      <c r="M1042">
        <v>1126914.8776497</v>
      </c>
      <c r="N1042">
        <v>88521.231915750701</v>
      </c>
      <c r="O1042">
        <v>564663.74348746601</v>
      </c>
      <c r="P1042">
        <v>6.5751101988822196</v>
      </c>
      <c r="Q1042">
        <v>0.81790303600063996</v>
      </c>
    </row>
    <row r="1043" spans="1:17" x14ac:dyDescent="0.35">
      <c r="A1043" t="s">
        <v>18613</v>
      </c>
      <c r="D1043" t="s">
        <v>23321</v>
      </c>
      <c r="E1043" t="b">
        <v>1</v>
      </c>
      <c r="F1043">
        <v>1.0623398559069701</v>
      </c>
      <c r="G1043">
        <v>0.31909538635667301</v>
      </c>
      <c r="H1043">
        <v>-0.496079475011515</v>
      </c>
      <c r="I1043">
        <v>862836.04767827503</v>
      </c>
      <c r="J1043">
        <v>208006.993328415</v>
      </c>
      <c r="K1043">
        <v>173916.726907631</v>
      </c>
      <c r="L1043">
        <v>149273.74074074099</v>
      </c>
      <c r="M1043">
        <v>1373516.4573249901</v>
      </c>
      <c r="N1043">
        <v>114949.54283077399</v>
      </c>
      <c r="O1043">
        <v>654829.05434985994</v>
      </c>
      <c r="P1043">
        <v>4.1481107623913998</v>
      </c>
      <c r="Q1043">
        <v>0.61785034435469699</v>
      </c>
    </row>
    <row r="1044" spans="1:17" x14ac:dyDescent="0.35">
      <c r="A1044" t="s">
        <v>18614</v>
      </c>
      <c r="D1044" t="s">
        <v>23321</v>
      </c>
      <c r="E1044" t="b">
        <v>1</v>
      </c>
      <c r="F1044">
        <v>1.27316013183294</v>
      </c>
      <c r="G1044">
        <v>0.23870906837734901</v>
      </c>
      <c r="H1044">
        <v>-0.62213108216025903</v>
      </c>
      <c r="I1044">
        <v>34124.756793429398</v>
      </c>
      <c r="J1044">
        <v>6399.8356001843003</v>
      </c>
      <c r="K1044">
        <v>1455.9502158273399</v>
      </c>
      <c r="L1044">
        <v>6035.7827823691496</v>
      </c>
      <c r="M1044">
        <v>48566.607004887199</v>
      </c>
      <c r="N1044">
        <v>3515.08488029304</v>
      </c>
      <c r="O1044">
        <v>27724.921193245202</v>
      </c>
      <c r="P1044">
        <v>5.3321302179147798</v>
      </c>
      <c r="Q1044">
        <v>0.72690074693673501</v>
      </c>
    </row>
    <row r="1045" spans="1:17" x14ac:dyDescent="0.35">
      <c r="A1045" t="s">
        <v>18615</v>
      </c>
      <c r="D1045" t="s">
        <v>23321</v>
      </c>
      <c r="E1045" t="b">
        <v>1</v>
      </c>
      <c r="F1045">
        <v>1.33971841702366</v>
      </c>
      <c r="G1045">
        <v>0.21714451437997501</v>
      </c>
      <c r="H1045">
        <v>-0.66325113754098197</v>
      </c>
      <c r="I1045">
        <v>110620.97810722901</v>
      </c>
      <c r="J1045">
        <v>12437.4623299551</v>
      </c>
      <c r="K1045">
        <v>39401.031642826201</v>
      </c>
      <c r="L1045">
        <v>1115.7498179271699</v>
      </c>
      <c r="M1045">
        <v>163051.11423106201</v>
      </c>
      <c r="N1045">
        <v>16401.888454873799</v>
      </c>
      <c r="O1045">
        <v>98183.515777274006</v>
      </c>
      <c r="P1045">
        <v>8.8941759317576796</v>
      </c>
      <c r="Q1045">
        <v>0.94910571578481495</v>
      </c>
    </row>
    <row r="1046" spans="1:17" x14ac:dyDescent="0.35">
      <c r="A1046" t="s">
        <v>18616</v>
      </c>
      <c r="D1046" t="s">
        <v>23321</v>
      </c>
      <c r="E1046" t="b">
        <v>1</v>
      </c>
      <c r="F1046">
        <v>0.97735155578861699</v>
      </c>
      <c r="G1046">
        <v>0.35702036031037598</v>
      </c>
      <c r="H1046">
        <v>-0.44730701604940898</v>
      </c>
      <c r="I1046">
        <v>388913.29240249802</v>
      </c>
      <c r="J1046">
        <v>68522.962372240698</v>
      </c>
      <c r="K1046">
        <v>14481.580923694801</v>
      </c>
      <c r="L1046">
        <v>60755.4332052924</v>
      </c>
      <c r="M1046">
        <v>730676.35526812798</v>
      </c>
      <c r="N1046">
        <v>58522.337651377398</v>
      </c>
      <c r="O1046">
        <v>320390.330030257</v>
      </c>
      <c r="P1046">
        <v>5.6756637328343302</v>
      </c>
      <c r="Q1046">
        <v>0.754016656817042</v>
      </c>
    </row>
    <row r="1047" spans="1:17" x14ac:dyDescent="0.35">
      <c r="A1047" t="s">
        <v>18617</v>
      </c>
      <c r="D1047" t="s">
        <v>23321</v>
      </c>
      <c r="E1047" t="b">
        <v>1</v>
      </c>
      <c r="F1047">
        <v>1.28629683796654</v>
      </c>
      <c r="G1047">
        <v>0.234314505321808</v>
      </c>
      <c r="H1047">
        <v>-0.63020082541828903</v>
      </c>
      <c r="I1047">
        <v>114922.01065898901</v>
      </c>
      <c r="J1047">
        <v>78.193506887052294</v>
      </c>
      <c r="K1047">
        <v>810.32310359774601</v>
      </c>
      <c r="L1047">
        <v>0</v>
      </c>
      <c r="M1047">
        <v>199641.69691060999</v>
      </c>
      <c r="N1047">
        <v>174.84599679854699</v>
      </c>
      <c r="O1047">
        <v>114843.817152102</v>
      </c>
      <c r="P1047">
        <v>1469.71296254803</v>
      </c>
      <c r="Q1047">
        <v>3.1672325245755699</v>
      </c>
    </row>
    <row r="1048" spans="1:17" x14ac:dyDescent="0.35">
      <c r="A1048" t="s">
        <v>18618</v>
      </c>
      <c r="D1048" t="s">
        <v>23321</v>
      </c>
      <c r="E1048" t="b">
        <v>1</v>
      </c>
      <c r="F1048">
        <v>1.06262862868552</v>
      </c>
      <c r="G1048">
        <v>0.31897207954498302</v>
      </c>
      <c r="H1048">
        <v>-0.49624733020372103</v>
      </c>
      <c r="I1048">
        <v>125150.76691092399</v>
      </c>
      <c r="J1048">
        <v>6696.13882487304</v>
      </c>
      <c r="K1048">
        <v>576.14716081491099</v>
      </c>
      <c r="L1048">
        <v>8941.4629476583996</v>
      </c>
      <c r="M1048">
        <v>249227.09970905</v>
      </c>
      <c r="N1048">
        <v>4152.0482244700097</v>
      </c>
      <c r="O1048">
        <v>118454.628086051</v>
      </c>
      <c r="P1048">
        <v>18.689989885820101</v>
      </c>
      <c r="Q1048">
        <v>1.2716090663583</v>
      </c>
    </row>
    <row r="1049" spans="1:17" x14ac:dyDescent="0.35">
      <c r="A1049" t="s">
        <v>18619</v>
      </c>
      <c r="D1049" t="s">
        <v>23321</v>
      </c>
      <c r="E1049" t="b">
        <v>1</v>
      </c>
      <c r="F1049">
        <v>1.1248214076751599</v>
      </c>
      <c r="G1049">
        <v>0.29327804393768703</v>
      </c>
      <c r="H1049">
        <v>-0.53272044896499304</v>
      </c>
      <c r="I1049">
        <v>6157011.1062435303</v>
      </c>
      <c r="J1049">
        <v>272668.28830817097</v>
      </c>
      <c r="K1049">
        <v>141716.30321285099</v>
      </c>
      <c r="L1049">
        <v>12210.097942386799</v>
      </c>
      <c r="M1049">
        <v>11682925.885116501</v>
      </c>
      <c r="N1049">
        <v>587149.95977322897</v>
      </c>
      <c r="O1049">
        <v>5884342.8179353597</v>
      </c>
      <c r="P1049">
        <v>22.580591034058401</v>
      </c>
      <c r="Q1049">
        <v>1.3537353051474501</v>
      </c>
    </row>
    <row r="1050" spans="1:17" x14ac:dyDescent="0.35">
      <c r="A1050" t="s">
        <v>18620</v>
      </c>
      <c r="D1050" t="s">
        <v>23321</v>
      </c>
      <c r="E1050" t="b">
        <v>1</v>
      </c>
      <c r="F1050">
        <v>1.4455250303329901</v>
      </c>
      <c r="G1050">
        <v>0.18631894642348501</v>
      </c>
      <c r="H1050">
        <v>-0.72974298026856899</v>
      </c>
      <c r="I1050">
        <v>1460238.27057426</v>
      </c>
      <c r="J1050">
        <v>56817.664726374001</v>
      </c>
      <c r="K1050">
        <v>78348.624497992001</v>
      </c>
      <c r="L1050">
        <v>5258.1057613168696</v>
      </c>
      <c r="M1050">
        <v>2167719.8641247102</v>
      </c>
      <c r="N1050">
        <v>118145.49418777</v>
      </c>
      <c r="O1050">
        <v>1403420.60584789</v>
      </c>
      <c r="P1050">
        <v>25.700427456963801</v>
      </c>
      <c r="Q1050">
        <v>1.4099403467031499</v>
      </c>
    </row>
    <row r="1051" spans="1:17" x14ac:dyDescent="0.35">
      <c r="A1051" t="s">
        <v>18621</v>
      </c>
      <c r="D1051" t="s">
        <v>23321</v>
      </c>
      <c r="E1051" t="b">
        <v>1</v>
      </c>
      <c r="F1051">
        <v>1.0821842231152801</v>
      </c>
      <c r="G1051">
        <v>0.31070837371502402</v>
      </c>
      <c r="H1051">
        <v>-0.50764704217720102</v>
      </c>
      <c r="I1051">
        <v>3432820.2156410199</v>
      </c>
      <c r="J1051">
        <v>928506.35466886999</v>
      </c>
      <c r="K1051">
        <v>781764.29718875501</v>
      </c>
      <c r="L1051">
        <v>731144.72451790597</v>
      </c>
      <c r="M1051">
        <v>5152109.8788331598</v>
      </c>
      <c r="N1051">
        <v>481381.58692086698</v>
      </c>
      <c r="O1051">
        <v>2504313.8609721502</v>
      </c>
      <c r="P1051">
        <v>3.6971424033659499</v>
      </c>
      <c r="Q1051">
        <v>0.56786617867832001</v>
      </c>
    </row>
    <row r="1052" spans="1:17" x14ac:dyDescent="0.35">
      <c r="A1052" t="s">
        <v>18622</v>
      </c>
      <c r="D1052" t="s">
        <v>23321</v>
      </c>
      <c r="E1052" t="b">
        <v>1</v>
      </c>
      <c r="F1052">
        <v>-1</v>
      </c>
      <c r="G1052">
        <v>0.34659350708736097</v>
      </c>
      <c r="H1052">
        <v>-0.46017957740554999</v>
      </c>
      <c r="I1052">
        <v>0</v>
      </c>
      <c r="J1052">
        <v>4512.0724517906301</v>
      </c>
      <c r="K1052">
        <v>0</v>
      </c>
      <c r="L1052">
        <v>0</v>
      </c>
      <c r="M1052">
        <v>0</v>
      </c>
      <c r="N1052">
        <v>10089.300721608</v>
      </c>
      <c r="O1052">
        <v>-4512.0724517906301</v>
      </c>
      <c r="P1052">
        <v>0</v>
      </c>
      <c r="Q1052" t="e" cm="1">
        <f t="array" ref="Q1052">-∞</f>
        <v>#NAME?</v>
      </c>
    </row>
    <row r="1053" spans="1:17" x14ac:dyDescent="0.35">
      <c r="A1053" t="s">
        <v>18623</v>
      </c>
      <c r="D1053" t="s">
        <v>23321</v>
      </c>
      <c r="E1053" t="b">
        <v>1</v>
      </c>
      <c r="F1053">
        <v>-0.54684202025609496</v>
      </c>
      <c r="G1053">
        <v>0.59940432538494404</v>
      </c>
      <c r="H1053">
        <v>-0.22228012744970799</v>
      </c>
      <c r="I1053">
        <v>35820.707942706198</v>
      </c>
      <c r="J1053">
        <v>51124.9945244603</v>
      </c>
      <c r="K1053">
        <v>39949.188755020099</v>
      </c>
      <c r="L1053">
        <v>35254.011111111096</v>
      </c>
      <c r="M1053">
        <v>30771.186735125098</v>
      </c>
      <c r="N1053">
        <v>54492.221994167201</v>
      </c>
      <c r="O1053">
        <v>-15304.286581754101</v>
      </c>
      <c r="P1053">
        <v>0.70064961915190305</v>
      </c>
      <c r="Q1053">
        <v>-0.154499109723434</v>
      </c>
    </row>
    <row r="1054" spans="1:17" x14ac:dyDescent="0.35">
      <c r="A1054" t="s">
        <v>18624</v>
      </c>
      <c r="D1054" t="s">
        <v>23321</v>
      </c>
      <c r="E1054" t="b">
        <v>1</v>
      </c>
      <c r="F1054">
        <v>1.11518519942993</v>
      </c>
      <c r="G1054">
        <v>0.29714746708130801</v>
      </c>
      <c r="H1054">
        <v>-0.52702796736538704</v>
      </c>
      <c r="I1054">
        <v>798564.85004366795</v>
      </c>
      <c r="J1054">
        <v>35365.052257013202</v>
      </c>
      <c r="K1054">
        <v>17219.477911646602</v>
      </c>
      <c r="L1054">
        <v>0</v>
      </c>
      <c r="M1054">
        <v>1528278.19620269</v>
      </c>
      <c r="N1054">
        <v>78615.045847958405</v>
      </c>
      <c r="O1054">
        <v>763199.79778665502</v>
      </c>
      <c r="P1054">
        <v>22.580621237037999</v>
      </c>
      <c r="Q1054">
        <v>1.3537358860436099</v>
      </c>
    </row>
    <row r="1055" spans="1:17" x14ac:dyDescent="0.35">
      <c r="A1055" t="s">
        <v>18625</v>
      </c>
      <c r="D1055" t="s">
        <v>23321</v>
      </c>
      <c r="E1055" t="b">
        <v>1</v>
      </c>
      <c r="F1055">
        <v>1.1775725642147199</v>
      </c>
      <c r="G1055">
        <v>0.27280915638360997</v>
      </c>
      <c r="H1055">
        <v>-0.56414105740213605</v>
      </c>
      <c r="I1055">
        <v>725346.90912381501</v>
      </c>
      <c r="J1055">
        <v>124262.867405938</v>
      </c>
      <c r="K1055">
        <v>173916.726907631</v>
      </c>
      <c r="L1055">
        <v>79877.331481481495</v>
      </c>
      <c r="M1055">
        <v>1136649.4968578401</v>
      </c>
      <c r="N1055">
        <v>103873.978657598</v>
      </c>
      <c r="O1055">
        <v>601084.04171787703</v>
      </c>
      <c r="P1055">
        <v>5.8371975817544399</v>
      </c>
      <c r="Q1055">
        <v>0.76620439387781603</v>
      </c>
    </row>
    <row r="1056" spans="1:17" x14ac:dyDescent="0.35">
      <c r="A1056" t="s">
        <v>18626</v>
      </c>
      <c r="D1056" t="s">
        <v>23321</v>
      </c>
      <c r="E1056" t="b">
        <v>1</v>
      </c>
      <c r="F1056">
        <v>1.0456720384873399</v>
      </c>
      <c r="G1056">
        <v>0.32627591729977501</v>
      </c>
      <c r="H1056">
        <v>-0.48641498067060102</v>
      </c>
      <c r="I1056">
        <v>13208014.3587211</v>
      </c>
      <c r="J1056">
        <v>3604438.4501904598</v>
      </c>
      <c r="K1056">
        <v>3065067.0682730898</v>
      </c>
      <c r="L1056">
        <v>2894464.0056022401</v>
      </c>
      <c r="M1056">
        <v>20441546.626081299</v>
      </c>
      <c r="N1056">
        <v>1970617.71998853</v>
      </c>
      <c r="O1056">
        <v>9603575.9085306097</v>
      </c>
      <c r="P1056">
        <v>3.6643750590395401</v>
      </c>
      <c r="Q1056">
        <v>0.56399991852612197</v>
      </c>
    </row>
    <row r="1057" spans="1:17" x14ac:dyDescent="0.35">
      <c r="A1057" t="s">
        <v>18627</v>
      </c>
      <c r="D1057" t="s">
        <v>23321</v>
      </c>
      <c r="E1057" t="b">
        <v>1</v>
      </c>
      <c r="F1057">
        <v>1.1683810884324799</v>
      </c>
      <c r="G1057">
        <v>0.27628965203390898</v>
      </c>
      <c r="H1057">
        <v>-0.55863538055120598</v>
      </c>
      <c r="I1057">
        <v>148216.11719863399</v>
      </c>
      <c r="J1057">
        <v>20674.965700008299</v>
      </c>
      <c r="K1057">
        <v>3891.60200803213</v>
      </c>
      <c r="L1057">
        <v>10169.8805785124</v>
      </c>
      <c r="M1057">
        <v>243491.33494001901</v>
      </c>
      <c r="N1057">
        <v>17091.680509518199</v>
      </c>
      <c r="O1057">
        <v>127541.151498625</v>
      </c>
      <c r="P1057">
        <v>7.1688688314764102</v>
      </c>
      <c r="Q1057">
        <v>0.85545063418891798</v>
      </c>
    </row>
    <row r="1058" spans="1:17" x14ac:dyDescent="0.35">
      <c r="A1058" t="s">
        <v>18628</v>
      </c>
      <c r="D1058" t="s">
        <v>23321</v>
      </c>
      <c r="E1058" t="b">
        <v>1</v>
      </c>
      <c r="F1058">
        <v>0.90457349253720298</v>
      </c>
      <c r="G1058">
        <v>0.39211728663269801</v>
      </c>
      <c r="H1058">
        <v>-0.406584011248114</v>
      </c>
      <c r="I1058">
        <v>235255.95722647401</v>
      </c>
      <c r="J1058">
        <v>31620.404872509302</v>
      </c>
      <c r="K1058">
        <v>3643.98839328537</v>
      </c>
      <c r="L1058">
        <v>8098.8944444444396</v>
      </c>
      <c r="M1058">
        <v>501603.250177529</v>
      </c>
      <c r="N1058">
        <v>42239.717251140799</v>
      </c>
      <c r="O1058">
        <v>203635.55235396401</v>
      </c>
      <c r="P1058">
        <v>7.4400045848560596</v>
      </c>
      <c r="Q1058">
        <v>0.87157320317720599</v>
      </c>
    </row>
    <row r="1059" spans="1:17" x14ac:dyDescent="0.35">
      <c r="A1059" t="s">
        <v>18629</v>
      </c>
      <c r="D1059" t="s">
        <v>23321</v>
      </c>
      <c r="E1059" t="b">
        <v>1</v>
      </c>
      <c r="F1059">
        <v>1.10564384934334</v>
      </c>
      <c r="G1059">
        <v>0.30101889798426201</v>
      </c>
      <c r="H1059">
        <v>-0.52140623851694901</v>
      </c>
      <c r="I1059">
        <v>1869233.5637139301</v>
      </c>
      <c r="J1059">
        <v>332053.99405380402</v>
      </c>
      <c r="K1059">
        <v>100361.118335501</v>
      </c>
      <c r="L1059">
        <v>216154.25619834699</v>
      </c>
      <c r="M1059">
        <v>3100685.6548897098</v>
      </c>
      <c r="N1059">
        <v>224623.488906454</v>
      </c>
      <c r="O1059">
        <v>1537179.56966013</v>
      </c>
      <c r="P1059">
        <v>5.6293060682506004</v>
      </c>
      <c r="Q1059">
        <v>0.75045486211529</v>
      </c>
    </row>
    <row r="1060" spans="1:17" x14ac:dyDescent="0.35">
      <c r="A1060" t="s">
        <v>18630</v>
      </c>
      <c r="D1060" t="s">
        <v>23321</v>
      </c>
      <c r="E1060" t="b">
        <v>1</v>
      </c>
      <c r="F1060">
        <v>0.96957926010431095</v>
      </c>
      <c r="G1060">
        <v>0.36065256536658502</v>
      </c>
      <c r="H1060">
        <v>-0.44291097427222598</v>
      </c>
      <c r="I1060">
        <v>5600161.5112099601</v>
      </c>
      <c r="J1060">
        <v>1537553.2331485001</v>
      </c>
      <c r="K1060">
        <v>318553.62375379301</v>
      </c>
      <c r="L1060">
        <v>1566844.9382716001</v>
      </c>
      <c r="M1060">
        <v>9311118.1220913995</v>
      </c>
      <c r="N1060">
        <v>1042427.59143242</v>
      </c>
      <c r="O1060">
        <v>4062608.2780614598</v>
      </c>
      <c r="P1060">
        <v>3.6422553642206799</v>
      </c>
      <c r="Q1060">
        <v>0.56137039159180202</v>
      </c>
    </row>
    <row r="1061" spans="1:17" x14ac:dyDescent="0.35">
      <c r="A1061" t="s">
        <v>18631</v>
      </c>
      <c r="D1061" t="s">
        <v>23321</v>
      </c>
      <c r="E1061" t="b">
        <v>1</v>
      </c>
      <c r="F1061">
        <v>0.89333687653664196</v>
      </c>
      <c r="G1061">
        <v>0.39775326054731303</v>
      </c>
      <c r="H1061">
        <v>-0.40038625157603303</v>
      </c>
      <c r="I1061">
        <v>6362407.9941710699</v>
      </c>
      <c r="J1061">
        <v>1409682.62878943</v>
      </c>
      <c r="K1061">
        <v>328589.73558734299</v>
      </c>
      <c r="L1061">
        <v>612269.36213991803</v>
      </c>
      <c r="M1061">
        <v>12232929.160509501</v>
      </c>
      <c r="N1061">
        <v>2009776.81447686</v>
      </c>
      <c r="O1061">
        <v>4952725.3653816301</v>
      </c>
      <c r="P1061">
        <v>4.5133619895953396</v>
      </c>
      <c r="Q1061">
        <v>0.65450016706305703</v>
      </c>
    </row>
    <row r="1062" spans="1:17" x14ac:dyDescent="0.35">
      <c r="A1062" t="s">
        <v>18632</v>
      </c>
      <c r="D1062" t="s">
        <v>23321</v>
      </c>
      <c r="E1062" t="b">
        <v>1</v>
      </c>
      <c r="F1062">
        <v>0.87887515005128602</v>
      </c>
      <c r="G1062">
        <v>0.40509246926399101</v>
      </c>
      <c r="H1062">
        <v>-0.39244583034762298</v>
      </c>
      <c r="I1062">
        <v>483375.434572878</v>
      </c>
      <c r="J1062">
        <v>60554.627544889401</v>
      </c>
      <c r="K1062">
        <v>550.12761161681794</v>
      </c>
      <c r="L1062">
        <v>4640.5430041152304</v>
      </c>
      <c r="M1062">
        <v>1068276.58756627</v>
      </c>
      <c r="N1062">
        <v>126641.963883153</v>
      </c>
      <c r="O1062">
        <v>422820.80702798901</v>
      </c>
      <c r="P1062">
        <v>7.9824689568860796</v>
      </c>
      <c r="Q1062">
        <v>0.90213723828203796</v>
      </c>
    </row>
    <row r="1063" spans="1:17" x14ac:dyDescent="0.35">
      <c r="A1063" t="s">
        <v>18633</v>
      </c>
      <c r="D1063" t="s">
        <v>23321</v>
      </c>
      <c r="E1063" t="b">
        <v>1</v>
      </c>
      <c r="F1063">
        <v>1.1007364776563699</v>
      </c>
      <c r="G1063">
        <v>0.30302566965074501</v>
      </c>
      <c r="H1063">
        <v>-0.51852058035753101</v>
      </c>
      <c r="I1063">
        <v>913806.17949352902</v>
      </c>
      <c r="J1063">
        <v>220176.64456282699</v>
      </c>
      <c r="K1063">
        <v>210077.630522088</v>
      </c>
      <c r="L1063">
        <v>154355.4</v>
      </c>
      <c r="M1063">
        <v>1403644.06900227</v>
      </c>
      <c r="N1063">
        <v>123413.85339323001</v>
      </c>
      <c r="O1063">
        <v>693629.53493070195</v>
      </c>
      <c r="P1063">
        <v>4.1503320268502604</v>
      </c>
      <c r="Q1063">
        <v>0.61808284169061201</v>
      </c>
    </row>
    <row r="1064" spans="1:17" x14ac:dyDescent="0.35">
      <c r="A1064" t="s">
        <v>18634</v>
      </c>
      <c r="D1064" t="s">
        <v>23321</v>
      </c>
      <c r="E1064" t="b">
        <v>1</v>
      </c>
      <c r="F1064">
        <v>1.5795789185059601</v>
      </c>
      <c r="G1064">
        <v>0.15285750683572399</v>
      </c>
      <c r="H1064">
        <v>-0.81571322820203096</v>
      </c>
      <c r="I1064">
        <v>1544836.00308042</v>
      </c>
      <c r="J1064">
        <v>0</v>
      </c>
      <c r="K1064">
        <v>72854.737754659698</v>
      </c>
      <c r="L1064">
        <v>0</v>
      </c>
      <c r="M1064">
        <v>2186885.5531727299</v>
      </c>
      <c r="N1064">
        <v>0</v>
      </c>
      <c r="O1064">
        <v>1544836.00308042</v>
      </c>
      <c r="P1064" t="s">
        <v>17577</v>
      </c>
      <c r="Q1064" t="s">
        <v>17577</v>
      </c>
    </row>
    <row r="1065" spans="1:17" x14ac:dyDescent="0.35">
      <c r="A1065" t="s">
        <v>18635</v>
      </c>
      <c r="D1065" t="s">
        <v>23321</v>
      </c>
      <c r="E1065" t="b">
        <v>1</v>
      </c>
      <c r="F1065">
        <v>1.7356360110054101</v>
      </c>
      <c r="G1065">
        <v>0.12084305675192999</v>
      </c>
      <c r="H1065">
        <v>-0.917778297684543</v>
      </c>
      <c r="I1065">
        <v>594369.10160237201</v>
      </c>
      <c r="J1065">
        <v>427.56397759103601</v>
      </c>
      <c r="K1065">
        <v>66907.412223667096</v>
      </c>
      <c r="L1065">
        <v>0</v>
      </c>
      <c r="M1065">
        <v>765190.74720810005</v>
      </c>
      <c r="N1065">
        <v>956.06211862375403</v>
      </c>
      <c r="O1065">
        <v>593941.53762478102</v>
      </c>
      <c r="P1065">
        <v>1390.1290397548</v>
      </c>
      <c r="Q1065">
        <v>3.14305511583132</v>
      </c>
    </row>
    <row r="1066" spans="1:17" x14ac:dyDescent="0.35">
      <c r="A1066" t="s">
        <v>18636</v>
      </c>
      <c r="D1066" t="s">
        <v>23321</v>
      </c>
      <c r="E1066" t="b">
        <v>1</v>
      </c>
      <c r="F1066">
        <v>1.31478401031127</v>
      </c>
      <c r="G1066">
        <v>0.22501993168856699</v>
      </c>
      <c r="H1066">
        <v>-0.64777901149319195</v>
      </c>
      <c r="I1066">
        <v>3512798.9499229002</v>
      </c>
      <c r="J1066">
        <v>647.077009401743</v>
      </c>
      <c r="K1066">
        <v>147570.92570281099</v>
      </c>
      <c r="L1066">
        <v>517.69403703703699</v>
      </c>
      <c r="M1066">
        <v>5973156.2079250198</v>
      </c>
      <c r="N1066">
        <v>749.75164314188305</v>
      </c>
      <c r="O1066">
        <v>3512151.8729134998</v>
      </c>
      <c r="P1066">
        <v>5428.7185279085597</v>
      </c>
      <c r="Q1066">
        <v>3.73469732462766</v>
      </c>
    </row>
    <row r="1067" spans="1:17" x14ac:dyDescent="0.35">
      <c r="A1067" t="s">
        <v>18637</v>
      </c>
      <c r="D1067" t="s">
        <v>23321</v>
      </c>
      <c r="E1067" t="b">
        <v>1</v>
      </c>
      <c r="F1067">
        <v>1.05090568943416</v>
      </c>
      <c r="G1067">
        <v>0.324007824282526</v>
      </c>
      <c r="H1067">
        <v>-0.48944450213382901</v>
      </c>
      <c r="I1067">
        <v>2044403.9446958101</v>
      </c>
      <c r="J1067">
        <v>563561.37308446702</v>
      </c>
      <c r="K1067">
        <v>473535.64257028099</v>
      </c>
      <c r="L1067">
        <v>445579.31372549001</v>
      </c>
      <c r="M1067">
        <v>3136350.3867140398</v>
      </c>
      <c r="N1067">
        <v>302113.69421912299</v>
      </c>
      <c r="O1067">
        <v>1480842.5716113399</v>
      </c>
      <c r="P1067">
        <v>3.6276509397839698</v>
      </c>
      <c r="Q1067">
        <v>0.55962549166842401</v>
      </c>
    </row>
    <row r="1068" spans="1:17" x14ac:dyDescent="0.35">
      <c r="A1068" t="s">
        <v>18638</v>
      </c>
      <c r="D1068" t="s">
        <v>23321</v>
      </c>
      <c r="E1068" t="b">
        <v>1</v>
      </c>
      <c r="F1068">
        <v>1.00743854016632</v>
      </c>
      <c r="G1068">
        <v>0.34321995773912101</v>
      </c>
      <c r="H1068">
        <v>-0.46442746649942601</v>
      </c>
      <c r="I1068">
        <v>54871.732526468797</v>
      </c>
      <c r="J1068">
        <v>1670.4749613937099</v>
      </c>
      <c r="K1068">
        <v>2167.0567403554401</v>
      </c>
      <c r="L1068">
        <v>0</v>
      </c>
      <c r="M1068">
        <v>118054.595120517</v>
      </c>
      <c r="N1068">
        <v>2601.7638811009101</v>
      </c>
      <c r="O1068">
        <v>53201.257565075102</v>
      </c>
      <c r="P1068">
        <v>32.847982636440399</v>
      </c>
      <c r="Q1068">
        <v>1.5165087024569801</v>
      </c>
    </row>
    <row r="1069" spans="1:17" x14ac:dyDescent="0.35">
      <c r="A1069" t="s">
        <v>18639</v>
      </c>
      <c r="D1069" t="s">
        <v>23321</v>
      </c>
      <c r="E1069" t="b">
        <v>1</v>
      </c>
      <c r="F1069">
        <v>1.16045814744247</v>
      </c>
      <c r="G1069">
        <v>0.279318766185016</v>
      </c>
      <c r="H1069">
        <v>-0.55389988500501097</v>
      </c>
      <c r="I1069">
        <v>1765919.0619490801</v>
      </c>
      <c r="J1069">
        <v>324739.01707430201</v>
      </c>
      <c r="K1069">
        <v>390882.14859437803</v>
      </c>
      <c r="L1069">
        <v>261822.88515406201</v>
      </c>
      <c r="M1069">
        <v>2764079.1031746799</v>
      </c>
      <c r="N1069">
        <v>267433.05726529198</v>
      </c>
      <c r="O1069">
        <v>1441180.0448747801</v>
      </c>
      <c r="P1069">
        <v>5.43796393134068</v>
      </c>
      <c r="Q1069">
        <v>0.73543632269398596</v>
      </c>
    </row>
    <row r="1070" spans="1:17" x14ac:dyDescent="0.35">
      <c r="A1070" t="s">
        <v>18640</v>
      </c>
      <c r="D1070" t="s">
        <v>23321</v>
      </c>
      <c r="E1070" t="b">
        <v>1</v>
      </c>
      <c r="F1070">
        <v>0.43971671958638298</v>
      </c>
      <c r="G1070">
        <v>0.67177892510622494</v>
      </c>
      <c r="H1070">
        <v>-0.17277362486714401</v>
      </c>
      <c r="I1070">
        <v>7188.6519235975102</v>
      </c>
      <c r="J1070">
        <v>3685.2528925619799</v>
      </c>
      <c r="K1070">
        <v>0</v>
      </c>
      <c r="L1070">
        <v>0</v>
      </c>
      <c r="M1070">
        <v>15795.3118528536</v>
      </c>
      <c r="N1070">
        <v>8240.4759820463205</v>
      </c>
      <c r="O1070">
        <v>3503.3990310355298</v>
      </c>
      <c r="P1070">
        <v>1.95065362762662</v>
      </c>
      <c r="Q1070">
        <v>0.29018015972503097</v>
      </c>
    </row>
    <row r="1071" spans="1:17" x14ac:dyDescent="0.35">
      <c r="A1071" t="s">
        <v>18641</v>
      </c>
      <c r="D1071" t="s">
        <v>23321</v>
      </c>
      <c r="E1071" t="b">
        <v>1</v>
      </c>
      <c r="F1071">
        <v>1.1561639765631899</v>
      </c>
      <c r="G1071">
        <v>0.28097177106169502</v>
      </c>
      <c r="H1071">
        <v>-0.55133731101297501</v>
      </c>
      <c r="I1071">
        <v>32408.532314697</v>
      </c>
      <c r="J1071">
        <v>3791.7332527293102</v>
      </c>
      <c r="K1071">
        <v>4752.57590361446</v>
      </c>
      <c r="L1071">
        <v>0</v>
      </c>
      <c r="M1071">
        <v>54969.3490543726</v>
      </c>
      <c r="N1071">
        <v>6446.3784466132402</v>
      </c>
      <c r="O1071">
        <v>28616.7990619677</v>
      </c>
      <c r="P1071">
        <v>8.5471551279007105</v>
      </c>
      <c r="Q1071">
        <v>0.931821586324868</v>
      </c>
    </row>
    <row r="1072" spans="1:17" x14ac:dyDescent="0.35">
      <c r="A1072" t="s">
        <v>18642</v>
      </c>
      <c r="D1072" t="s">
        <v>23321</v>
      </c>
      <c r="E1072" t="b">
        <v>1</v>
      </c>
      <c r="F1072">
        <v>1.0731741065742899</v>
      </c>
      <c r="G1072">
        <v>0.314494650055539</v>
      </c>
      <c r="H1072">
        <v>-0.50238673804421397</v>
      </c>
      <c r="I1072">
        <v>33540.933540774997</v>
      </c>
      <c r="J1072">
        <v>3756.1231404958698</v>
      </c>
      <c r="K1072">
        <v>5881.3808153477203</v>
      </c>
      <c r="L1072">
        <v>0</v>
      </c>
      <c r="M1072">
        <v>61488.728943503898</v>
      </c>
      <c r="N1072">
        <v>8398.9466740087501</v>
      </c>
      <c r="O1072">
        <v>29784.810400279101</v>
      </c>
      <c r="P1072">
        <v>8.9296682473373394</v>
      </c>
      <c r="Q1072">
        <v>0.95083532439503105</v>
      </c>
    </row>
    <row r="1073" spans="1:17" x14ac:dyDescent="0.35">
      <c r="A1073" t="s">
        <v>18643</v>
      </c>
      <c r="D1073" t="s">
        <v>23321</v>
      </c>
      <c r="E1073" t="b">
        <v>1</v>
      </c>
      <c r="F1073">
        <v>0.90427325788277102</v>
      </c>
      <c r="G1073">
        <v>0.39226711963169297</v>
      </c>
      <c r="H1073">
        <v>-0.40641809350435798</v>
      </c>
      <c r="I1073">
        <v>166408.70083676599</v>
      </c>
      <c r="J1073">
        <v>55600.188978513899</v>
      </c>
      <c r="K1073">
        <v>30822.865461847399</v>
      </c>
      <c r="L1073">
        <v>29643.012345678999</v>
      </c>
      <c r="M1073">
        <v>268219.24171856302</v>
      </c>
      <c r="N1073">
        <v>56010.363387470599</v>
      </c>
      <c r="O1073">
        <v>110808.51185825199</v>
      </c>
      <c r="P1073">
        <v>2.9929520725383298</v>
      </c>
      <c r="Q1073">
        <v>0.47609976234677598</v>
      </c>
    </row>
    <row r="1074" spans="1:17" x14ac:dyDescent="0.35">
      <c r="A1074" t="s">
        <v>18644</v>
      </c>
      <c r="D1074" t="s">
        <v>23321</v>
      </c>
      <c r="E1074" t="b">
        <v>1</v>
      </c>
      <c r="F1074">
        <v>2.0063937465577001E-2</v>
      </c>
      <c r="G1074">
        <v>0.98448376121235404</v>
      </c>
      <c r="H1074">
        <v>-6.7914430342741099E-3</v>
      </c>
      <c r="I1074">
        <v>7040.3690208751796</v>
      </c>
      <c r="J1074">
        <v>6867.8811543039801</v>
      </c>
      <c r="K1074">
        <v>0</v>
      </c>
      <c r="L1074">
        <v>0</v>
      </c>
      <c r="M1074">
        <v>14408.5775232415</v>
      </c>
      <c r="N1074">
        <v>12725.062270337199</v>
      </c>
      <c r="O1074">
        <v>172.487866571193</v>
      </c>
      <c r="P1074">
        <v>1.0251151501745299</v>
      </c>
      <c r="Q1074">
        <v>1.07726520030407E-2</v>
      </c>
    </row>
    <row r="1075" spans="1:17" x14ac:dyDescent="0.35">
      <c r="A1075" t="s">
        <v>18645</v>
      </c>
      <c r="D1075" t="s">
        <v>23321</v>
      </c>
      <c r="E1075" t="b">
        <v>1</v>
      </c>
      <c r="F1075">
        <v>0.92337085764914295</v>
      </c>
      <c r="G1075">
        <v>0.382819075333101</v>
      </c>
      <c r="H1075">
        <v>-0.41700643007621502</v>
      </c>
      <c r="I1075">
        <v>1771.66264026403</v>
      </c>
      <c r="J1075">
        <v>131.27619753086401</v>
      </c>
      <c r="K1075">
        <v>0</v>
      </c>
      <c r="L1075">
        <v>0</v>
      </c>
      <c r="M1075">
        <v>3961.5580968271202</v>
      </c>
      <c r="N1075">
        <v>293.54250150670202</v>
      </c>
      <c r="O1075">
        <v>1640.38644273316</v>
      </c>
      <c r="P1075">
        <v>13.4956882785053</v>
      </c>
      <c r="Q1075">
        <v>1.1301950384245401</v>
      </c>
    </row>
    <row r="1076" spans="1:17" x14ac:dyDescent="0.35">
      <c r="A1076" t="s">
        <v>18646</v>
      </c>
      <c r="D1076" t="s">
        <v>23321</v>
      </c>
      <c r="E1076" t="b">
        <v>1</v>
      </c>
      <c r="F1076">
        <v>-0.42716127629192602</v>
      </c>
      <c r="G1076">
        <v>0.68052611679668795</v>
      </c>
      <c r="H1076">
        <v>-0.167155203064557</v>
      </c>
      <c r="I1076">
        <v>742.67227568270505</v>
      </c>
      <c r="J1076">
        <v>1431.5790082644601</v>
      </c>
      <c r="K1076">
        <v>0</v>
      </c>
      <c r="L1076">
        <v>0</v>
      </c>
      <c r="M1076">
        <v>1660.6656934309899</v>
      </c>
      <c r="N1076">
        <v>3201.1079776410702</v>
      </c>
      <c r="O1076">
        <v>-688.90673258175798</v>
      </c>
      <c r="P1076">
        <v>0.51877840579896695</v>
      </c>
      <c r="Q1076">
        <v>-0.28501810976130398</v>
      </c>
    </row>
    <row r="1077" spans="1:17" x14ac:dyDescent="0.35">
      <c r="A1077" t="s">
        <v>18647</v>
      </c>
      <c r="D1077" t="s">
        <v>23321</v>
      </c>
      <c r="E1077" t="b">
        <v>1</v>
      </c>
      <c r="F1077">
        <v>1.3143815564852399</v>
      </c>
      <c r="G1077">
        <v>0.225149021614204</v>
      </c>
      <c r="H1077">
        <v>-0.64752993592501296</v>
      </c>
      <c r="I1077">
        <v>192898.973711389</v>
      </c>
      <c r="J1077">
        <v>18462.0857335578</v>
      </c>
      <c r="K1077">
        <v>10891.039878630299</v>
      </c>
      <c r="L1077">
        <v>11553.835574229701</v>
      </c>
      <c r="M1077">
        <v>296228.76502533403</v>
      </c>
      <c r="N1077">
        <v>17708.821730084299</v>
      </c>
      <c r="O1077">
        <v>174436.88797783101</v>
      </c>
      <c r="P1077">
        <v>10.4483846784854</v>
      </c>
      <c r="Q1077">
        <v>1.0190491536580299</v>
      </c>
    </row>
    <row r="1078" spans="1:17" x14ac:dyDescent="0.35">
      <c r="A1078" t="s">
        <v>18648</v>
      </c>
      <c r="D1078" t="s">
        <v>23321</v>
      </c>
      <c r="E1078" t="b">
        <v>1</v>
      </c>
      <c r="F1078">
        <v>1.1428526200456699</v>
      </c>
      <c r="G1078">
        <v>0.28614632997138501</v>
      </c>
      <c r="H1078">
        <v>-0.54341181985308395</v>
      </c>
      <c r="I1078">
        <v>113902.443184986</v>
      </c>
      <c r="J1078">
        <v>4668.8238404694903</v>
      </c>
      <c r="K1078">
        <v>3378.8243172951902</v>
      </c>
      <c r="L1078">
        <v>4355.3593683312001</v>
      </c>
      <c r="M1078">
        <v>213665.87762617599</v>
      </c>
      <c r="N1078">
        <v>4937.5065748198303</v>
      </c>
      <c r="O1078">
        <v>109233.61934451701</v>
      </c>
      <c r="P1078">
        <v>24.396389128601701</v>
      </c>
      <c r="Q1078">
        <v>1.38732555184818</v>
      </c>
    </row>
    <row r="1079" spans="1:17" x14ac:dyDescent="0.35">
      <c r="A1079" t="s">
        <v>18649</v>
      </c>
      <c r="D1079" t="s">
        <v>23321</v>
      </c>
      <c r="E1079" t="b">
        <v>1</v>
      </c>
      <c r="F1079">
        <v>0.92423874256376504</v>
      </c>
      <c r="G1079">
        <v>0.38239370090060798</v>
      </c>
      <c r="H1079">
        <v>-0.417489270388194</v>
      </c>
      <c r="I1079">
        <v>12912.700280708799</v>
      </c>
      <c r="J1079">
        <v>1554.3036468504799</v>
      </c>
      <c r="K1079">
        <v>899.53298656263598</v>
      </c>
      <c r="L1079">
        <v>1465.24733893557</v>
      </c>
      <c r="M1079">
        <v>27433.019221099199</v>
      </c>
      <c r="N1079">
        <v>1607.42076640913</v>
      </c>
      <c r="O1079">
        <v>11358.3966338584</v>
      </c>
      <c r="P1079">
        <v>8.3077076392853897</v>
      </c>
      <c r="Q1079">
        <v>0.91948120465660999</v>
      </c>
    </row>
    <row r="1080" spans="1:17" x14ac:dyDescent="0.35">
      <c r="A1080" t="s">
        <v>18650</v>
      </c>
      <c r="D1080" t="s">
        <v>23321</v>
      </c>
      <c r="E1080" t="b">
        <v>1</v>
      </c>
      <c r="F1080">
        <v>1.0737786770631499</v>
      </c>
      <c r="G1080">
        <v>0.314239463474772</v>
      </c>
      <c r="H1080">
        <v>-0.50273927539691499</v>
      </c>
      <c r="I1080">
        <v>4432.8990877849001</v>
      </c>
      <c r="J1080">
        <v>836.70220539063496</v>
      </c>
      <c r="K1080">
        <v>1645.1414868105501</v>
      </c>
      <c r="L1080">
        <v>467.19771708683498</v>
      </c>
      <c r="M1080">
        <v>7414.7395243614701</v>
      </c>
      <c r="N1080">
        <v>1050.78013753647</v>
      </c>
      <c r="O1080">
        <v>3596.1968823942698</v>
      </c>
      <c r="P1080">
        <v>5.2980607188853899</v>
      </c>
      <c r="Q1080">
        <v>0.72411693125939403</v>
      </c>
    </row>
    <row r="1081" spans="1:17" x14ac:dyDescent="0.35">
      <c r="A1081" t="s">
        <v>18651</v>
      </c>
      <c r="D1081" t="s">
        <v>23321</v>
      </c>
      <c r="E1081" t="b">
        <v>1</v>
      </c>
      <c r="F1081">
        <v>0.621421804118794</v>
      </c>
      <c r="G1081">
        <v>0.55161414983011103</v>
      </c>
      <c r="H1081">
        <v>-0.25836460196986599</v>
      </c>
      <c r="I1081">
        <v>1286.3618091528199</v>
      </c>
      <c r="J1081">
        <v>677.39634076574805</v>
      </c>
      <c r="K1081">
        <v>95.157208495882102</v>
      </c>
      <c r="L1081">
        <v>840.99360881542702</v>
      </c>
      <c r="M1081">
        <v>2145.4631341696499</v>
      </c>
      <c r="N1081">
        <v>445.58721315690298</v>
      </c>
      <c r="O1081">
        <v>608.96546838707002</v>
      </c>
      <c r="P1081">
        <v>1.8989795659342901</v>
      </c>
      <c r="Q1081">
        <v>0.27852029151441299</v>
      </c>
    </row>
    <row r="1082" spans="1:17" x14ac:dyDescent="0.35">
      <c r="A1082" t="s">
        <v>18652</v>
      </c>
      <c r="D1082" t="s">
        <v>23321</v>
      </c>
      <c r="E1082" t="b">
        <v>1</v>
      </c>
      <c r="F1082">
        <v>1.2308598040856999</v>
      </c>
      <c r="G1082">
        <v>0.25333343740463099</v>
      </c>
      <c r="H1082">
        <v>-0.596307484027367</v>
      </c>
      <c r="I1082">
        <v>205649.07452418399</v>
      </c>
      <c r="J1082">
        <v>17571.612567255899</v>
      </c>
      <c r="K1082">
        <v>6727.9120069354103</v>
      </c>
      <c r="L1082">
        <v>11783.0974074074</v>
      </c>
      <c r="M1082">
        <v>341265.67509365903</v>
      </c>
      <c r="N1082">
        <v>16719.030460175101</v>
      </c>
      <c r="O1082">
        <v>188077.46195692799</v>
      </c>
      <c r="P1082">
        <v>11.7034833164603</v>
      </c>
      <c r="Q1082">
        <v>1.06831514037603</v>
      </c>
    </row>
    <row r="1083" spans="1:17" x14ac:dyDescent="0.35">
      <c r="A1083" t="s">
        <v>18653</v>
      </c>
      <c r="D1083" t="s">
        <v>23321</v>
      </c>
      <c r="E1083" t="b">
        <v>1</v>
      </c>
      <c r="F1083">
        <v>1.14483747979864</v>
      </c>
      <c r="G1083">
        <v>0.28536989678687102</v>
      </c>
      <c r="H1083">
        <v>-0.544591841834143</v>
      </c>
      <c r="I1083">
        <v>1613107.5867196899</v>
      </c>
      <c r="J1083">
        <v>327820.08017722802</v>
      </c>
      <c r="K1083">
        <v>385716.30522088398</v>
      </c>
      <c r="L1083">
        <v>243807.54901960801</v>
      </c>
      <c r="M1083">
        <v>2496094.72995748</v>
      </c>
      <c r="N1083">
        <v>267537.65001393599</v>
      </c>
      <c r="O1083">
        <v>1285287.5065424601</v>
      </c>
      <c r="P1083">
        <v>4.92071012199008</v>
      </c>
      <c r="Q1083">
        <v>0.69202778159002298</v>
      </c>
    </row>
    <row r="1084" spans="1:17" x14ac:dyDescent="0.35">
      <c r="A1084" t="s">
        <v>18654</v>
      </c>
      <c r="D1084" t="s">
        <v>23321</v>
      </c>
      <c r="E1084" t="b">
        <v>1</v>
      </c>
      <c r="F1084">
        <v>1.2771607006879899</v>
      </c>
      <c r="G1084">
        <v>0.237363466101426</v>
      </c>
      <c r="H1084">
        <v>-0.62458612485715503</v>
      </c>
      <c r="I1084">
        <v>1939792.6357531999</v>
      </c>
      <c r="J1084">
        <v>268271.31155642698</v>
      </c>
      <c r="K1084">
        <v>459760.060240964</v>
      </c>
      <c r="L1084">
        <v>257611.893004115</v>
      </c>
      <c r="M1084">
        <v>2918260.3234956702</v>
      </c>
      <c r="N1084">
        <v>219707.277918337</v>
      </c>
      <c r="O1084">
        <v>1671521.3241967701</v>
      </c>
      <c r="P1084">
        <v>7.2307121641114902</v>
      </c>
      <c r="Q1084">
        <v>0.85918107374157904</v>
      </c>
    </row>
    <row r="1085" spans="1:17" x14ac:dyDescent="0.35">
      <c r="A1085" t="s">
        <v>18655</v>
      </c>
      <c r="D1085" t="s">
        <v>23321</v>
      </c>
      <c r="E1085" t="b">
        <v>1</v>
      </c>
      <c r="F1085">
        <v>1.1516730997990701</v>
      </c>
      <c r="G1085">
        <v>0.282708979432435</v>
      </c>
      <c r="H1085">
        <v>-0.54866039718425197</v>
      </c>
      <c r="I1085">
        <v>3060350.3739680699</v>
      </c>
      <c r="J1085">
        <v>590564.410798394</v>
      </c>
      <c r="K1085">
        <v>724940.020080321</v>
      </c>
      <c r="L1085">
        <v>459991.58263305301</v>
      </c>
      <c r="M1085">
        <v>4769233.0121932495</v>
      </c>
      <c r="N1085">
        <v>499245.447077444</v>
      </c>
      <c r="O1085">
        <v>2469785.9631696702</v>
      </c>
      <c r="P1085">
        <v>5.1820772095472698</v>
      </c>
      <c r="Q1085">
        <v>0.71450387940058302</v>
      </c>
    </row>
    <row r="1086" spans="1:17" x14ac:dyDescent="0.35">
      <c r="A1086" t="s">
        <v>18656</v>
      </c>
      <c r="D1086" t="s">
        <v>23321</v>
      </c>
      <c r="E1086" t="b">
        <v>1</v>
      </c>
      <c r="F1086">
        <v>0.94969361801699204</v>
      </c>
      <c r="G1086">
        <v>0.37007165928680902</v>
      </c>
      <c r="H1086">
        <v>-0.43171417263693901</v>
      </c>
      <c r="I1086">
        <v>590577.08503321302</v>
      </c>
      <c r="J1086">
        <v>173699.918549733</v>
      </c>
      <c r="K1086">
        <v>34271.463372345002</v>
      </c>
      <c r="L1086">
        <v>190562.22222222199</v>
      </c>
      <c r="M1086">
        <v>973897.50578272401</v>
      </c>
      <c r="N1086">
        <v>122276.18674625699</v>
      </c>
      <c r="O1086">
        <v>416877.16648348002</v>
      </c>
      <c r="P1086">
        <v>3.3999848126821202</v>
      </c>
      <c r="Q1086">
        <v>0.53147697710605502</v>
      </c>
    </row>
    <row r="1087" spans="1:17" x14ac:dyDescent="0.35">
      <c r="A1087" t="s">
        <v>18657</v>
      </c>
      <c r="D1087" t="s">
        <v>23321</v>
      </c>
      <c r="E1087" t="b">
        <v>1</v>
      </c>
      <c r="F1087">
        <v>1.16542569943345</v>
      </c>
      <c r="G1087">
        <v>0.27741641905460002</v>
      </c>
      <c r="H1087">
        <v>-0.556867838526652</v>
      </c>
      <c r="I1087">
        <v>405905.02476464998</v>
      </c>
      <c r="J1087">
        <v>7368.9028602934504</v>
      </c>
      <c r="K1087">
        <v>9694.5660642570292</v>
      </c>
      <c r="L1087">
        <v>4866.4236914600597</v>
      </c>
      <c r="M1087">
        <v>764629.97433955199</v>
      </c>
      <c r="N1087">
        <v>6722.2990503097799</v>
      </c>
      <c r="O1087">
        <v>398536.121904356</v>
      </c>
      <c r="P1087">
        <v>55.083508693244703</v>
      </c>
      <c r="Q1087">
        <v>1.7410215960290101</v>
      </c>
    </row>
    <row r="1088" spans="1:17" x14ac:dyDescent="0.35">
      <c r="A1088" t="s">
        <v>18658</v>
      </c>
      <c r="D1088" t="s">
        <v>23321</v>
      </c>
      <c r="E1088" t="b">
        <v>1</v>
      </c>
      <c r="F1088">
        <v>1.21601316178594</v>
      </c>
      <c r="G1088">
        <v>0.25864034917272</v>
      </c>
      <c r="H1088">
        <v>-0.58730372208470405</v>
      </c>
      <c r="I1088">
        <v>304016.23492704303</v>
      </c>
      <c r="J1088">
        <v>3314.2546124372202</v>
      </c>
      <c r="K1088">
        <v>18252.6465863454</v>
      </c>
      <c r="L1088">
        <v>598.68298148148097</v>
      </c>
      <c r="M1088">
        <v>552929.68010207103</v>
      </c>
      <c r="N1088">
        <v>4296.7140485269902</v>
      </c>
      <c r="O1088">
        <v>300701.98031460599</v>
      </c>
      <c r="P1088">
        <v>91.729897210123397</v>
      </c>
      <c r="Q1088">
        <v>1.96251090685</v>
      </c>
    </row>
    <row r="1089" spans="1:17" x14ac:dyDescent="0.35">
      <c r="A1089" t="s">
        <v>18659</v>
      </c>
      <c r="D1089" t="s">
        <v>23321</v>
      </c>
      <c r="E1089" t="b">
        <v>1</v>
      </c>
      <c r="F1089">
        <v>1.15037760155085</v>
      </c>
      <c r="G1089">
        <v>0.28321173229254598</v>
      </c>
      <c r="H1089">
        <v>-0.54788875958264505</v>
      </c>
      <c r="I1089">
        <v>135288.18649430701</v>
      </c>
      <c r="J1089">
        <v>0</v>
      </c>
      <c r="K1089">
        <v>2789.5554216867499</v>
      </c>
      <c r="L1089">
        <v>0</v>
      </c>
      <c r="M1089">
        <v>262968.94267248799</v>
      </c>
      <c r="N1089">
        <v>0</v>
      </c>
      <c r="O1089">
        <v>135288.18649430701</v>
      </c>
      <c r="P1089" t="s">
        <v>17577</v>
      </c>
      <c r="Q1089" t="s">
        <v>17577</v>
      </c>
    </row>
    <row r="1090" spans="1:17" x14ac:dyDescent="0.35">
      <c r="A1090" t="s">
        <v>18660</v>
      </c>
      <c r="D1090" t="s">
        <v>23321</v>
      </c>
      <c r="E1090" t="b">
        <v>1</v>
      </c>
      <c r="F1090">
        <v>0.44106448271983201</v>
      </c>
      <c r="G1090">
        <v>0.67084308183530394</v>
      </c>
      <c r="H1090">
        <v>-0.17337905458929601</v>
      </c>
      <c r="I1090">
        <v>373721.29611868999</v>
      </c>
      <c r="J1090">
        <v>202671.838093898</v>
      </c>
      <c r="K1090">
        <v>15016.9969657564</v>
      </c>
      <c r="L1090">
        <v>37697.648314127196</v>
      </c>
      <c r="M1090">
        <v>792704.60632344801</v>
      </c>
      <c r="N1090">
        <v>351574.325661799</v>
      </c>
      <c r="O1090">
        <v>171049.45802479199</v>
      </c>
      <c r="P1090">
        <v>1.84397250073562</v>
      </c>
      <c r="Q1090">
        <v>0.26575444010815902</v>
      </c>
    </row>
    <row r="1091" spans="1:17" x14ac:dyDescent="0.35">
      <c r="A1091" t="s">
        <v>18661</v>
      </c>
      <c r="D1091" t="s">
        <v>23321</v>
      </c>
      <c r="E1091" t="b">
        <v>1</v>
      </c>
      <c r="F1091">
        <v>-0.43297037996042897</v>
      </c>
      <c r="G1091">
        <v>0.67647249791857</v>
      </c>
      <c r="H1091">
        <v>-0.16974985500870099</v>
      </c>
      <c r="I1091">
        <v>27729.685329195301</v>
      </c>
      <c r="J1091">
        <v>50810.485923562897</v>
      </c>
      <c r="K1091">
        <v>470.09174698795198</v>
      </c>
      <c r="L1091">
        <v>1794.46092592593</v>
      </c>
      <c r="M1091">
        <v>45277.983863042202</v>
      </c>
      <c r="N1091">
        <v>110266.21277143199</v>
      </c>
      <c r="O1091">
        <v>-23080.8005943676</v>
      </c>
      <c r="P1091">
        <v>0.54574729655037402</v>
      </c>
      <c r="Q1091">
        <v>-0.26300840696314298</v>
      </c>
    </row>
    <row r="1092" spans="1:17" x14ac:dyDescent="0.35">
      <c r="A1092" t="s">
        <v>18662</v>
      </c>
      <c r="D1092" t="s">
        <v>23321</v>
      </c>
      <c r="E1092" t="b">
        <v>1</v>
      </c>
      <c r="F1092">
        <v>-0.77675587464444296</v>
      </c>
      <c r="G1092">
        <v>0.45965103770165699</v>
      </c>
      <c r="H1092">
        <v>-0.33757175508911103</v>
      </c>
      <c r="I1092">
        <v>14152.625795308</v>
      </c>
      <c r="J1092">
        <v>65605.827429323501</v>
      </c>
      <c r="K1092">
        <v>862.69584337349397</v>
      </c>
      <c r="L1092">
        <v>0</v>
      </c>
      <c r="M1092">
        <v>23601.547138755301</v>
      </c>
      <c r="N1092">
        <v>146227.27543512499</v>
      </c>
      <c r="O1092">
        <v>-51453.201634015597</v>
      </c>
      <c r="P1092">
        <v>0.21572208369072801</v>
      </c>
      <c r="Q1092">
        <v>-0.66610539345056097</v>
      </c>
    </row>
    <row r="1093" spans="1:17" x14ac:dyDescent="0.35">
      <c r="A1093" t="s">
        <v>18663</v>
      </c>
      <c r="D1093" t="s">
        <v>23321</v>
      </c>
      <c r="E1093" t="b">
        <v>1</v>
      </c>
      <c r="F1093">
        <v>0.72308609469436302</v>
      </c>
      <c r="G1093">
        <v>0.49022466991997499</v>
      </c>
      <c r="H1093">
        <v>-0.30960483722811599</v>
      </c>
      <c r="I1093">
        <v>96106.6450403505</v>
      </c>
      <c r="J1093">
        <v>35113.5997687321</v>
      </c>
      <c r="K1093">
        <v>3791.4200260078001</v>
      </c>
      <c r="L1093">
        <v>19580.817328211699</v>
      </c>
      <c r="M1093">
        <v>181749.086952574</v>
      </c>
      <c r="N1093">
        <v>50425.560747569099</v>
      </c>
      <c r="O1093">
        <v>60993.045271618401</v>
      </c>
      <c r="P1093">
        <v>2.7370205753137098</v>
      </c>
      <c r="Q1093">
        <v>0.43727806219332499</v>
      </c>
    </row>
    <row r="1094" spans="1:17" x14ac:dyDescent="0.35">
      <c r="A1094" t="s">
        <v>18664</v>
      </c>
      <c r="D1094" t="s">
        <v>23321</v>
      </c>
      <c r="E1094" t="b">
        <v>1</v>
      </c>
      <c r="F1094">
        <v>1.22206435722115</v>
      </c>
      <c r="G1094">
        <v>0.25646632600020502</v>
      </c>
      <c r="H1094">
        <v>-0.59096964962563703</v>
      </c>
      <c r="I1094">
        <v>297927.16174898902</v>
      </c>
      <c r="J1094">
        <v>62287.895103152703</v>
      </c>
      <c r="K1094">
        <v>16909.527309236899</v>
      </c>
      <c r="L1094">
        <v>13445.2234567901</v>
      </c>
      <c r="M1094">
        <v>423437.53778196598</v>
      </c>
      <c r="N1094">
        <v>81238.556929038401</v>
      </c>
      <c r="O1094">
        <v>235639.26664583699</v>
      </c>
      <c r="P1094">
        <v>4.7830667781533398</v>
      </c>
      <c r="Q1094">
        <v>0.67970644425918003</v>
      </c>
    </row>
    <row r="1095" spans="1:17" x14ac:dyDescent="0.35">
      <c r="A1095" t="s">
        <v>18665</v>
      </c>
      <c r="D1095" t="s">
        <v>23321</v>
      </c>
      <c r="E1095" t="b">
        <v>1</v>
      </c>
      <c r="F1095">
        <v>1.0003690031715999</v>
      </c>
      <c r="G1095">
        <v>0.34642556224041499</v>
      </c>
      <c r="H1095">
        <v>-0.46039006951160799</v>
      </c>
      <c r="I1095">
        <v>258898.029259731</v>
      </c>
      <c r="J1095">
        <v>17978.876803513998</v>
      </c>
      <c r="K1095">
        <v>3478.3345381526101</v>
      </c>
      <c r="L1095">
        <v>9271.89299719888</v>
      </c>
      <c r="M1095">
        <v>537945.71035177901</v>
      </c>
      <c r="N1095">
        <v>24709.195530057299</v>
      </c>
      <c r="O1095">
        <v>240919.15245621701</v>
      </c>
      <c r="P1095">
        <v>14.4001225487639</v>
      </c>
      <c r="Q1095">
        <v>1.15836618806924</v>
      </c>
    </row>
    <row r="1096" spans="1:17" x14ac:dyDescent="0.35">
      <c r="A1096" t="s">
        <v>18666</v>
      </c>
      <c r="D1096" t="s">
        <v>23321</v>
      </c>
      <c r="E1096" t="b">
        <v>1</v>
      </c>
      <c r="F1096">
        <v>1.11431653284498</v>
      </c>
      <c r="G1096">
        <v>0.29749827769645498</v>
      </c>
      <c r="H1096">
        <v>-0.52651554418447699</v>
      </c>
      <c r="I1096">
        <v>661959.67882388004</v>
      </c>
      <c r="J1096">
        <v>8044.2227516764297</v>
      </c>
      <c r="K1096">
        <v>23246.2951807229</v>
      </c>
      <c r="L1096">
        <v>4852.2788065843597</v>
      </c>
      <c r="M1096">
        <v>1312161.7310005799</v>
      </c>
      <c r="N1096">
        <v>9195.1429896518293</v>
      </c>
      <c r="O1096">
        <v>653915.456072203</v>
      </c>
      <c r="P1096">
        <v>82.290073169086</v>
      </c>
      <c r="Q1096">
        <v>1.91534744848188</v>
      </c>
    </row>
    <row r="1097" spans="1:17" x14ac:dyDescent="0.35">
      <c r="A1097" t="s">
        <v>18667</v>
      </c>
      <c r="D1097" t="s">
        <v>23321</v>
      </c>
      <c r="E1097" t="b">
        <v>1</v>
      </c>
      <c r="F1097">
        <v>1.1098387996399</v>
      </c>
      <c r="G1097">
        <v>0.29931185919607101</v>
      </c>
      <c r="H1097">
        <v>-0.52387607540378001</v>
      </c>
      <c r="I1097">
        <v>44078.818087521802</v>
      </c>
      <c r="J1097">
        <v>3148.1175365756098</v>
      </c>
      <c r="K1097">
        <v>5716.8666666666704</v>
      </c>
      <c r="L1097">
        <v>3144.2766666666698</v>
      </c>
      <c r="M1097">
        <v>82434.857934538304</v>
      </c>
      <c r="N1097">
        <v>2261.6137892349898</v>
      </c>
      <c r="O1097">
        <v>40930.700550946101</v>
      </c>
      <c r="P1097">
        <v>14.001643069359099</v>
      </c>
      <c r="Q1097">
        <v>1.14617900239866</v>
      </c>
    </row>
    <row r="1098" spans="1:17" x14ac:dyDescent="0.35">
      <c r="A1098" t="s">
        <v>18668</v>
      </c>
      <c r="D1098" t="s">
        <v>23321</v>
      </c>
      <c r="E1098" t="b">
        <v>1</v>
      </c>
      <c r="F1098">
        <v>1.1698075221842399</v>
      </c>
      <c r="G1098">
        <v>0.27574714810747802</v>
      </c>
      <c r="H1098">
        <v>-0.55948897052001201</v>
      </c>
      <c r="I1098">
        <v>1390864.77941141</v>
      </c>
      <c r="J1098">
        <v>260670.45042197101</v>
      </c>
      <c r="K1098">
        <v>344389.558232932</v>
      </c>
      <c r="L1098">
        <v>217385.056022409</v>
      </c>
      <c r="M1098">
        <v>2149135.9233192098</v>
      </c>
      <c r="N1098">
        <v>219814.21268410099</v>
      </c>
      <c r="O1098">
        <v>1130194.3289894401</v>
      </c>
      <c r="P1098">
        <v>5.3357209348428096</v>
      </c>
      <c r="Q1098">
        <v>0.72719310733518505</v>
      </c>
    </row>
    <row r="1099" spans="1:17" x14ac:dyDescent="0.35">
      <c r="A1099" t="s">
        <v>18669</v>
      </c>
      <c r="D1099" t="s">
        <v>23321</v>
      </c>
      <c r="E1099" t="b">
        <v>1</v>
      </c>
      <c r="F1099">
        <v>-0.62069358129187602</v>
      </c>
      <c r="G1099">
        <v>0.552069811396798</v>
      </c>
      <c r="H1099">
        <v>-0.25800600055456402</v>
      </c>
      <c r="I1099">
        <v>123580.96960681801</v>
      </c>
      <c r="J1099">
        <v>236617.283506598</v>
      </c>
      <c r="K1099">
        <v>2514.0437751004001</v>
      </c>
      <c r="L1099">
        <v>58349.837465564699</v>
      </c>
      <c r="M1099">
        <v>168722.45149807999</v>
      </c>
      <c r="N1099">
        <v>370618.79756414902</v>
      </c>
      <c r="O1099">
        <v>-113036.31389978</v>
      </c>
      <c r="P1099">
        <v>0.52228209104332801</v>
      </c>
      <c r="Q1099">
        <v>-0.282094865785458</v>
      </c>
    </row>
    <row r="1100" spans="1:17" x14ac:dyDescent="0.35">
      <c r="A1100" t="s">
        <v>18670</v>
      </c>
      <c r="D1100" t="s">
        <v>23321</v>
      </c>
      <c r="E1100" t="b">
        <v>1</v>
      </c>
      <c r="F1100">
        <v>1.17207460186287</v>
      </c>
      <c r="G1100">
        <v>0.27488671591022601</v>
      </c>
      <c r="H1100">
        <v>-0.56084624722922705</v>
      </c>
      <c r="I1100">
        <v>461929.22045611002</v>
      </c>
      <c r="J1100">
        <v>53557.689196569598</v>
      </c>
      <c r="K1100">
        <v>68684.657074340503</v>
      </c>
      <c r="L1100">
        <v>29643.012345678999</v>
      </c>
      <c r="M1100">
        <v>777638.82362235303</v>
      </c>
      <c r="N1100">
        <v>47458.521564573501</v>
      </c>
      <c r="O1100">
        <v>408371.53125954</v>
      </c>
      <c r="P1100">
        <v>8.6248907931915895</v>
      </c>
      <c r="Q1100">
        <v>0.93575360482188696</v>
      </c>
    </row>
    <row r="1101" spans="1:17" x14ac:dyDescent="0.35">
      <c r="A1101" t="s">
        <v>18671</v>
      </c>
      <c r="D1101" t="s">
        <v>23321</v>
      </c>
      <c r="E1101" t="b">
        <v>1</v>
      </c>
      <c r="F1101">
        <v>0.37178392969868301</v>
      </c>
      <c r="G1101">
        <v>0.71970818758532795</v>
      </c>
      <c r="H1101">
        <v>-0.14284355663875101</v>
      </c>
      <c r="I1101">
        <v>39831.485497324298</v>
      </c>
      <c r="J1101">
        <v>23666.164678087</v>
      </c>
      <c r="K1101">
        <v>937.73064748201398</v>
      </c>
      <c r="L1101">
        <v>3255.4379629629598</v>
      </c>
      <c r="M1101">
        <v>87216.020958924593</v>
      </c>
      <c r="N1101">
        <v>42966.261311540497</v>
      </c>
      <c r="O1101">
        <v>16165.3208192373</v>
      </c>
      <c r="P1101">
        <v>1.6830562129150199</v>
      </c>
      <c r="Q1101">
        <v>0.226098621353787</v>
      </c>
    </row>
    <row r="1102" spans="1:17" x14ac:dyDescent="0.35">
      <c r="A1102" t="s">
        <v>18672</v>
      </c>
      <c r="D1102" t="s">
        <v>23321</v>
      </c>
      <c r="E1102" t="b">
        <v>1</v>
      </c>
      <c r="F1102">
        <v>0.99863733918942699</v>
      </c>
      <c r="G1102">
        <v>0.347214233621082</v>
      </c>
      <c r="H1102">
        <v>-0.459402479761708</v>
      </c>
      <c r="I1102">
        <v>489720.76433380903</v>
      </c>
      <c r="J1102">
        <v>137594.82034753301</v>
      </c>
      <c r="K1102">
        <v>235906.84738955801</v>
      </c>
      <c r="L1102">
        <v>91517.907563025205</v>
      </c>
      <c r="M1102">
        <v>777227.12629996904</v>
      </c>
      <c r="N1102">
        <v>132568.68318354999</v>
      </c>
      <c r="O1102">
        <v>352125.94398627599</v>
      </c>
      <c r="P1102">
        <v>3.55915115915619</v>
      </c>
      <c r="Q1102">
        <v>0.55134643312701404</v>
      </c>
    </row>
    <row r="1103" spans="1:17" x14ac:dyDescent="0.35">
      <c r="A1103" t="s">
        <v>18673</v>
      </c>
      <c r="D1103" t="s">
        <v>23321</v>
      </c>
      <c r="E1103" t="b">
        <v>1</v>
      </c>
      <c r="F1103">
        <v>0.95555853652366496</v>
      </c>
      <c r="G1103">
        <v>0.36727480649648703</v>
      </c>
      <c r="H1103">
        <v>-0.43500886140372302</v>
      </c>
      <c r="I1103">
        <v>6679.1115511551197</v>
      </c>
      <c r="J1103">
        <v>290.78383539094602</v>
      </c>
      <c r="K1103">
        <v>0</v>
      </c>
      <c r="L1103">
        <v>0</v>
      </c>
      <c r="M1103">
        <v>14934.9474576869</v>
      </c>
      <c r="N1103">
        <v>650.21242269226502</v>
      </c>
      <c r="O1103">
        <v>6388.3277157641696</v>
      </c>
      <c r="P1103">
        <v>22.9693357685283</v>
      </c>
      <c r="Q1103">
        <v>1.3611484363690001</v>
      </c>
    </row>
    <row r="1104" spans="1:17" x14ac:dyDescent="0.35">
      <c r="A1104" t="s">
        <v>18674</v>
      </c>
      <c r="D1104" t="s">
        <v>23321</v>
      </c>
      <c r="E1104" t="b">
        <v>1</v>
      </c>
      <c r="F1104">
        <v>0.47989105956099998</v>
      </c>
      <c r="G1104">
        <v>0.64415078119465896</v>
      </c>
      <c r="H1104">
        <v>-0.19101246218037801</v>
      </c>
      <c r="I1104">
        <v>31326.455233447901</v>
      </c>
      <c r="J1104">
        <v>14929.998898071601</v>
      </c>
      <c r="K1104">
        <v>0</v>
      </c>
      <c r="L1104">
        <v>0</v>
      </c>
      <c r="M1104">
        <v>68719.780874469405</v>
      </c>
      <c r="N1104">
        <v>33384.492440085101</v>
      </c>
      <c r="O1104">
        <v>16396.456335376301</v>
      </c>
      <c r="P1104">
        <v>2.09822220666701</v>
      </c>
      <c r="Q1104">
        <v>0.32185147910024198</v>
      </c>
    </row>
    <row r="1105" spans="1:17" x14ac:dyDescent="0.35">
      <c r="A1105" t="s">
        <v>18675</v>
      </c>
      <c r="D1105" t="s">
        <v>23321</v>
      </c>
      <c r="E1105" t="b">
        <v>1</v>
      </c>
      <c r="F1105">
        <v>1.25397595123441</v>
      </c>
      <c r="G1105">
        <v>0.24525132121943</v>
      </c>
      <c r="H1105">
        <v>-0.61038864430780204</v>
      </c>
      <c r="I1105">
        <v>99405.612636934893</v>
      </c>
      <c r="J1105">
        <v>9818.8195897764399</v>
      </c>
      <c r="K1105">
        <v>5129.5682704811397</v>
      </c>
      <c r="L1105">
        <v>8116.5390946502102</v>
      </c>
      <c r="M1105">
        <v>159670.93045676401</v>
      </c>
      <c r="N1105">
        <v>5012.9142606494797</v>
      </c>
      <c r="O1105">
        <v>89586.793047158397</v>
      </c>
      <c r="P1105">
        <v>10.1239880953142</v>
      </c>
      <c r="Q1105">
        <v>1.0053516258044299</v>
      </c>
    </row>
    <row r="1106" spans="1:17" x14ac:dyDescent="0.35">
      <c r="A1106" t="s">
        <v>18676</v>
      </c>
      <c r="D1106" t="s">
        <v>23321</v>
      </c>
      <c r="E1106" t="b">
        <v>1</v>
      </c>
      <c r="F1106">
        <v>1.3652506550621499</v>
      </c>
      <c r="G1106">
        <v>0.209326912266843</v>
      </c>
      <c r="H1106">
        <v>-0.67917493268556195</v>
      </c>
      <c r="I1106">
        <v>123394.515613781</v>
      </c>
      <c r="J1106">
        <v>21666.985570481302</v>
      </c>
      <c r="K1106">
        <v>32656.0585131894</v>
      </c>
      <c r="L1106">
        <v>16356.590740740699</v>
      </c>
      <c r="M1106">
        <v>165802.128788881</v>
      </c>
      <c r="N1106">
        <v>16426.509077711798</v>
      </c>
      <c r="O1106">
        <v>101727.53004329999</v>
      </c>
      <c r="P1106">
        <v>5.6950476665241299</v>
      </c>
      <c r="Q1106">
        <v>0.75549736339699303</v>
      </c>
    </row>
    <row r="1107" spans="1:17" x14ac:dyDescent="0.35">
      <c r="A1107" t="s">
        <v>18677</v>
      </c>
      <c r="D1107" t="s">
        <v>23321</v>
      </c>
      <c r="E1107" t="b">
        <v>1</v>
      </c>
      <c r="F1107">
        <v>1.0726760080225799</v>
      </c>
      <c r="G1107">
        <v>0.31470501766637698</v>
      </c>
      <c r="H1107">
        <v>-0.50209633262714404</v>
      </c>
      <c r="I1107">
        <v>266825.69317553297</v>
      </c>
      <c r="J1107">
        <v>12504.050713316399</v>
      </c>
      <c r="K1107">
        <v>3564.67824013871</v>
      </c>
      <c r="L1107">
        <v>15149.696666666699</v>
      </c>
      <c r="M1107">
        <v>530122.09829323296</v>
      </c>
      <c r="N1107">
        <v>5555.4930314532003</v>
      </c>
      <c r="O1107">
        <v>254321.642462216</v>
      </c>
      <c r="P1107">
        <v>21.3391403548429</v>
      </c>
      <c r="Q1107">
        <v>1.32917691993063</v>
      </c>
    </row>
    <row r="1108" spans="1:17" x14ac:dyDescent="0.35">
      <c r="A1108" t="s">
        <v>18678</v>
      </c>
      <c r="D1108" t="s">
        <v>23321</v>
      </c>
      <c r="E1108" t="b">
        <v>1</v>
      </c>
      <c r="F1108">
        <v>1.1121779097048801</v>
      </c>
      <c r="G1108">
        <v>0.29836336990641699</v>
      </c>
      <c r="H1108">
        <v>-0.52525449629321297</v>
      </c>
      <c r="I1108">
        <v>23331.287157651801</v>
      </c>
      <c r="J1108">
        <v>4442.2437126589102</v>
      </c>
      <c r="K1108">
        <v>4545.9421686747</v>
      </c>
      <c r="L1108">
        <v>3414.23981481482</v>
      </c>
      <c r="M1108">
        <v>37803.675474990101</v>
      </c>
      <c r="N1108">
        <v>3624.2199563193599</v>
      </c>
      <c r="O1108">
        <v>18889.043444992902</v>
      </c>
      <c r="P1108">
        <v>5.2521402846866403</v>
      </c>
      <c r="Q1108">
        <v>0.72033631757959804</v>
      </c>
    </row>
    <row r="1109" spans="1:17" x14ac:dyDescent="0.35">
      <c r="A1109" t="s">
        <v>18679</v>
      </c>
      <c r="D1109" t="s">
        <v>23321</v>
      </c>
      <c r="E1109" t="b">
        <v>1</v>
      </c>
      <c r="F1109">
        <v>0.54339656028655303</v>
      </c>
      <c r="G1109">
        <v>0.60166570593840296</v>
      </c>
      <c r="H1109">
        <v>-0.22064474195053399</v>
      </c>
      <c r="I1109">
        <v>150515.80148979201</v>
      </c>
      <c r="J1109">
        <v>90848.636225264607</v>
      </c>
      <c r="K1109">
        <v>4941.9901606425701</v>
      </c>
      <c r="L1109">
        <v>43052.946502057603</v>
      </c>
      <c r="M1109">
        <v>212374.27926802699</v>
      </c>
      <c r="N1109">
        <v>123214.67982618599</v>
      </c>
      <c r="O1109">
        <v>59667.165264527001</v>
      </c>
      <c r="P1109">
        <v>1.65677557466662</v>
      </c>
      <c r="Q1109">
        <v>0.21926368326244899</v>
      </c>
    </row>
    <row r="1110" spans="1:17" x14ac:dyDescent="0.35">
      <c r="A1110" t="s">
        <v>18680</v>
      </c>
      <c r="D1110" t="s">
        <v>23321</v>
      </c>
      <c r="E1110" t="b">
        <v>1</v>
      </c>
      <c r="F1110">
        <v>0.98348267701025305</v>
      </c>
      <c r="G1110">
        <v>0.354174612538115</v>
      </c>
      <c r="H1110">
        <v>-0.45078257253543802</v>
      </c>
      <c r="I1110">
        <v>969436.27803898603</v>
      </c>
      <c r="J1110">
        <v>152817.582399395</v>
      </c>
      <c r="K1110">
        <v>108482.710843373</v>
      </c>
      <c r="L1110">
        <v>153332.010288066</v>
      </c>
      <c r="M1110">
        <v>1854451.43353253</v>
      </c>
      <c r="N1110">
        <v>90990.005963956894</v>
      </c>
      <c r="O1110">
        <v>816618.69563959097</v>
      </c>
      <c r="P1110">
        <v>6.34374829661503</v>
      </c>
      <c r="Q1110">
        <v>0.80234594297919204</v>
      </c>
    </row>
    <row r="1111" spans="1:17" x14ac:dyDescent="0.35">
      <c r="A1111" t="s">
        <v>18681</v>
      </c>
      <c r="D1111" t="s">
        <v>23321</v>
      </c>
      <c r="E1111" t="b">
        <v>1</v>
      </c>
      <c r="F1111">
        <v>1.1954395744870101</v>
      </c>
      <c r="G1111">
        <v>0.26614618697289399</v>
      </c>
      <c r="H1111">
        <v>-0.57487975150322701</v>
      </c>
      <c r="I1111">
        <v>127204.3759511</v>
      </c>
      <c r="J1111">
        <v>399.23573002754802</v>
      </c>
      <c r="K1111">
        <v>1963.0204819277101</v>
      </c>
      <c r="L1111">
        <v>0</v>
      </c>
      <c r="M1111">
        <v>237187.14952909801</v>
      </c>
      <c r="N1111">
        <v>892.71823138835202</v>
      </c>
      <c r="O1111">
        <v>126805.140221073</v>
      </c>
      <c r="P1111">
        <v>318.61971858661701</v>
      </c>
      <c r="Q1111">
        <v>2.5032726497085598</v>
      </c>
    </row>
    <row r="1112" spans="1:17" x14ac:dyDescent="0.35">
      <c r="A1112" t="s">
        <v>18682</v>
      </c>
      <c r="D1112" t="s">
        <v>23321</v>
      </c>
      <c r="E1112" t="b">
        <v>1</v>
      </c>
      <c r="F1112">
        <v>1.66544442647569</v>
      </c>
      <c r="G1112">
        <v>0.13438806604609199</v>
      </c>
      <c r="H1112">
        <v>-0.87163929586885103</v>
      </c>
      <c r="I1112">
        <v>144358.13624434799</v>
      </c>
      <c r="J1112">
        <v>1462.78483835366</v>
      </c>
      <c r="K1112">
        <v>20491.178714859401</v>
      </c>
      <c r="L1112">
        <v>1524.4977777777799</v>
      </c>
      <c r="M1112">
        <v>191851.93226973599</v>
      </c>
      <c r="N1112">
        <v>1072.01908058859</v>
      </c>
      <c r="O1112">
        <v>142895.35140599401</v>
      </c>
      <c r="P1112">
        <v>98.687197501185807</v>
      </c>
      <c r="Q1112">
        <v>1.9942608161425699</v>
      </c>
    </row>
    <row r="1113" spans="1:17" x14ac:dyDescent="0.35">
      <c r="A1113" t="s">
        <v>18683</v>
      </c>
      <c r="D1113" t="s">
        <v>23321</v>
      </c>
      <c r="E1113" t="b">
        <v>1</v>
      </c>
      <c r="F1113">
        <v>0.96071975329788295</v>
      </c>
      <c r="G1113">
        <v>0.36482658978739502</v>
      </c>
      <c r="H1113">
        <v>-0.43791351634935299</v>
      </c>
      <c r="I1113">
        <v>747959.66577624297</v>
      </c>
      <c r="J1113">
        <v>83613.104902533305</v>
      </c>
      <c r="K1113">
        <v>33922.371485943797</v>
      </c>
      <c r="L1113">
        <v>70349.2203703704</v>
      </c>
      <c r="M1113">
        <v>1545331.833114</v>
      </c>
      <c r="N1113">
        <v>53614.237423555001</v>
      </c>
      <c r="O1113">
        <v>664346.56087370904</v>
      </c>
      <c r="P1113">
        <v>8.9454836852205108</v>
      </c>
      <c r="Q1113">
        <v>0.95160382798255205</v>
      </c>
    </row>
    <row r="1114" spans="1:17" x14ac:dyDescent="0.35">
      <c r="A1114" t="s">
        <v>18684</v>
      </c>
      <c r="D1114" t="s">
        <v>23321</v>
      </c>
      <c r="E1114" t="b">
        <v>1</v>
      </c>
      <c r="F1114">
        <v>0.92862164949200898</v>
      </c>
      <c r="G1114">
        <v>0.380250812622273</v>
      </c>
      <c r="H1114">
        <v>-0.419929849156642</v>
      </c>
      <c r="I1114">
        <v>558140.46532637603</v>
      </c>
      <c r="J1114">
        <v>49282.208367816798</v>
      </c>
      <c r="K1114">
        <v>11657.586546184701</v>
      </c>
      <c r="L1114">
        <v>31283.964814814801</v>
      </c>
      <c r="M1114">
        <v>1224238.8059670499</v>
      </c>
      <c r="N1114">
        <v>51024.667833866297</v>
      </c>
      <c r="O1114">
        <v>508858.25695856003</v>
      </c>
      <c r="P1114">
        <v>11.325394778592401</v>
      </c>
      <c r="Q1114">
        <v>1.0540533495083599</v>
      </c>
    </row>
    <row r="1115" spans="1:17" x14ac:dyDescent="0.35">
      <c r="A1115" t="s">
        <v>18685</v>
      </c>
      <c r="D1115" t="s">
        <v>23321</v>
      </c>
      <c r="E1115" t="b">
        <v>1</v>
      </c>
      <c r="F1115">
        <v>2.70197312711166E-2</v>
      </c>
      <c r="G1115">
        <v>0.97910585284696605</v>
      </c>
      <c r="H1115">
        <v>-9.1703533222735004E-3</v>
      </c>
      <c r="I1115">
        <v>257669.310069025</v>
      </c>
      <c r="J1115">
        <v>252256.24044889401</v>
      </c>
      <c r="K1115">
        <v>19142.954052882498</v>
      </c>
      <c r="L1115">
        <v>283480.99173553701</v>
      </c>
      <c r="M1115">
        <v>427573.47593340999</v>
      </c>
      <c r="N1115">
        <v>133629.353466133</v>
      </c>
      <c r="O1115">
        <v>5413.0696201312203</v>
      </c>
      <c r="P1115">
        <v>1.02145861529728</v>
      </c>
      <c r="Q1115">
        <v>9.2207757534737908E-3</v>
      </c>
    </row>
    <row r="1116" spans="1:17" x14ac:dyDescent="0.35">
      <c r="A1116" t="s">
        <v>18686</v>
      </c>
      <c r="D1116" t="s">
        <v>23321</v>
      </c>
      <c r="E1116" t="b">
        <v>1</v>
      </c>
      <c r="F1116">
        <v>8.9643152257689804E-2</v>
      </c>
      <c r="G1116">
        <v>0.930774450072126</v>
      </c>
      <c r="H1116">
        <v>-3.1155546684172499E-2</v>
      </c>
      <c r="I1116">
        <v>44602.880528052803</v>
      </c>
      <c r="J1116">
        <v>39349.727736697401</v>
      </c>
      <c r="K1116">
        <v>0</v>
      </c>
      <c r="L1116">
        <v>1076.02996158771</v>
      </c>
      <c r="M1116">
        <v>99735.072853027799</v>
      </c>
      <c r="N1116">
        <v>84989.023214214001</v>
      </c>
      <c r="O1116">
        <v>5253.1527913554501</v>
      </c>
      <c r="P1116">
        <v>1.13349908864697</v>
      </c>
      <c r="Q1116">
        <v>5.4421175282340598E-2</v>
      </c>
    </row>
    <row r="1117" spans="1:17" x14ac:dyDescent="0.35">
      <c r="A1117" t="s">
        <v>18687</v>
      </c>
      <c r="D1117" t="s">
        <v>23321</v>
      </c>
      <c r="E1117" t="b">
        <v>1</v>
      </c>
      <c r="F1117">
        <v>-0.96521991770104798</v>
      </c>
      <c r="G1117">
        <v>0.36270191006524399</v>
      </c>
      <c r="H1117">
        <v>-0.44045015732662002</v>
      </c>
      <c r="I1117">
        <v>2022.0686385628201</v>
      </c>
      <c r="J1117">
        <v>35761.587888471702</v>
      </c>
      <c r="K1117">
        <v>0</v>
      </c>
      <c r="L1117">
        <v>0</v>
      </c>
      <c r="M1117">
        <v>4258.4972654029798</v>
      </c>
      <c r="N1117">
        <v>78046.258125763605</v>
      </c>
      <c r="O1117">
        <v>-33739.519249908801</v>
      </c>
      <c r="P1117">
        <v>5.65430328448773E-2</v>
      </c>
      <c r="Q1117">
        <v>-1.2476209006135699</v>
      </c>
    </row>
    <row r="1118" spans="1:17" x14ac:dyDescent="0.35">
      <c r="A1118" t="s">
        <v>18688</v>
      </c>
      <c r="D1118" t="s">
        <v>23321</v>
      </c>
      <c r="E1118" t="b">
        <v>1</v>
      </c>
      <c r="F1118">
        <v>1.29481140055498</v>
      </c>
      <c r="G1118">
        <v>0.23150288981537101</v>
      </c>
      <c r="H1118">
        <v>-0.63544358338021301</v>
      </c>
      <c r="I1118">
        <v>28358.619801531298</v>
      </c>
      <c r="J1118">
        <v>6197.7273988411598</v>
      </c>
      <c r="K1118">
        <v>2117.9957831325301</v>
      </c>
      <c r="L1118">
        <v>4216.7797520661197</v>
      </c>
      <c r="M1118">
        <v>37620.652632888501</v>
      </c>
      <c r="N1118">
        <v>7023.4203394945998</v>
      </c>
      <c r="O1118">
        <v>22160.8924026901</v>
      </c>
      <c r="P1118">
        <v>4.5756481330291701</v>
      </c>
      <c r="Q1118">
        <v>0.66045261985853998</v>
      </c>
    </row>
    <row r="1119" spans="1:17" x14ac:dyDescent="0.35">
      <c r="A1119" t="s">
        <v>18689</v>
      </c>
      <c r="D1119" t="s">
        <v>23321</v>
      </c>
      <c r="E1119" t="b">
        <v>1</v>
      </c>
      <c r="F1119">
        <v>0</v>
      </c>
      <c r="G1119">
        <v>1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 t="s">
        <v>17582</v>
      </c>
      <c r="Q1119" t="s">
        <v>17582</v>
      </c>
    </row>
    <row r="1120" spans="1:17" x14ac:dyDescent="0.35">
      <c r="A1120" t="s">
        <v>18690</v>
      </c>
      <c r="D1120" t="s">
        <v>23321</v>
      </c>
      <c r="E1120" t="b">
        <v>1</v>
      </c>
      <c r="F1120">
        <v>1.42036434719912E-2</v>
      </c>
      <c r="G1120">
        <v>0.98901534546449399</v>
      </c>
      <c r="H1120">
        <v>-4.7969698802226403E-3</v>
      </c>
      <c r="I1120">
        <v>34514.507033665599</v>
      </c>
      <c r="J1120">
        <v>34038.718960275197</v>
      </c>
      <c r="K1120">
        <v>501.805591677503</v>
      </c>
      <c r="L1120">
        <v>12827.660699588499</v>
      </c>
      <c r="M1120">
        <v>64245.5876862363</v>
      </c>
      <c r="N1120">
        <v>38509.128623746503</v>
      </c>
      <c r="O1120">
        <v>475.78807339039503</v>
      </c>
      <c r="P1120">
        <v>1.01397784898855</v>
      </c>
      <c r="Q1120">
        <v>6.0284676530181604E-3</v>
      </c>
    </row>
    <row r="1121" spans="1:17" x14ac:dyDescent="0.35">
      <c r="A1121" t="s">
        <v>18691</v>
      </c>
      <c r="D1121" t="s">
        <v>23321</v>
      </c>
      <c r="E1121" t="b">
        <v>1</v>
      </c>
      <c r="F1121">
        <v>1.06833201285477</v>
      </c>
      <c r="G1121">
        <v>0.31654435593119501</v>
      </c>
      <c r="H1121">
        <v>-0.49956542565787898</v>
      </c>
      <c r="I1121">
        <v>708457.868674614</v>
      </c>
      <c r="J1121">
        <v>193880.29658001801</v>
      </c>
      <c r="K1121">
        <v>166856.740963855</v>
      </c>
      <c r="L1121">
        <v>196914.296296296</v>
      </c>
      <c r="M1121">
        <v>1073485.9708897199</v>
      </c>
      <c r="N1121">
        <v>87356.600346607695</v>
      </c>
      <c r="O1121">
        <v>514577.57209459599</v>
      </c>
      <c r="P1121">
        <v>3.6540993652865601</v>
      </c>
      <c r="Q1121">
        <v>0.56278035287117201</v>
      </c>
    </row>
    <row r="1122" spans="1:17" x14ac:dyDescent="0.35">
      <c r="A1122" t="s">
        <v>18692</v>
      </c>
      <c r="D1122" t="s">
        <v>23321</v>
      </c>
      <c r="E1122" t="b">
        <v>1</v>
      </c>
      <c r="F1122">
        <v>1.11432640535048</v>
      </c>
      <c r="G1122">
        <v>0.29749428883101903</v>
      </c>
      <c r="H1122">
        <v>-0.52652136725637899</v>
      </c>
      <c r="I1122">
        <v>181114.66636538901</v>
      </c>
      <c r="J1122">
        <v>30486.2749614227</v>
      </c>
      <c r="K1122">
        <v>3030.6281124498</v>
      </c>
      <c r="L1122">
        <v>14055.9325068871</v>
      </c>
      <c r="M1122">
        <v>300997.67262438498</v>
      </c>
      <c r="N1122">
        <v>27585.843918710001</v>
      </c>
      <c r="O1122">
        <v>150628.391403966</v>
      </c>
      <c r="P1122">
        <v>5.9408591766154197</v>
      </c>
      <c r="Q1122">
        <v>0.77384925789028702</v>
      </c>
    </row>
    <row r="1123" spans="1:17" x14ac:dyDescent="0.35">
      <c r="A1123" t="s">
        <v>18693</v>
      </c>
      <c r="D1123" t="s">
        <v>23321</v>
      </c>
      <c r="E1123" t="b">
        <v>1</v>
      </c>
      <c r="F1123">
        <v>1.10395694942926</v>
      </c>
      <c r="G1123">
        <v>0.301707525601908</v>
      </c>
      <c r="H1123">
        <v>-0.52041385692272601</v>
      </c>
      <c r="I1123">
        <v>142856.60975417</v>
      </c>
      <c r="J1123">
        <v>12980.1737626146</v>
      </c>
      <c r="K1123">
        <v>1947.74911140009</v>
      </c>
      <c r="L1123">
        <v>7063.7341015791699</v>
      </c>
      <c r="M1123">
        <v>262638.76090486802</v>
      </c>
      <c r="N1123">
        <v>14970.817295061301</v>
      </c>
      <c r="O1123">
        <v>129876.435991555</v>
      </c>
      <c r="P1123">
        <v>11.0057548047334</v>
      </c>
      <c r="Q1123">
        <v>1.0416198330128901</v>
      </c>
    </row>
    <row r="1124" spans="1:17" x14ac:dyDescent="0.35">
      <c r="A1124" t="s">
        <v>18694</v>
      </c>
      <c r="D1124" t="s">
        <v>23321</v>
      </c>
      <c r="E1124" t="b">
        <v>1</v>
      </c>
      <c r="F1124">
        <v>1.1177781565782201</v>
      </c>
      <c r="G1124">
        <v>0.296102269009059</v>
      </c>
      <c r="H1124">
        <v>-0.52855826463252398</v>
      </c>
      <c r="I1124">
        <v>1197744.7274224099</v>
      </c>
      <c r="J1124">
        <v>245858.61022624001</v>
      </c>
      <c r="K1124">
        <v>247960.48192771099</v>
      </c>
      <c r="L1124">
        <v>198502.31481481501</v>
      </c>
      <c r="M1124">
        <v>1899100.2428788601</v>
      </c>
      <c r="N1124">
        <v>139378.00378674999</v>
      </c>
      <c r="O1124">
        <v>951886.11719616805</v>
      </c>
      <c r="P1124">
        <v>4.8716810296789701</v>
      </c>
      <c r="Q1124">
        <v>0.687678845391403</v>
      </c>
    </row>
    <row r="1125" spans="1:17" x14ac:dyDescent="0.35">
      <c r="A1125" t="s">
        <v>18695</v>
      </c>
      <c r="D1125" t="s">
        <v>23321</v>
      </c>
      <c r="E1125" t="b">
        <v>1</v>
      </c>
      <c r="F1125">
        <v>1.2394109929455599</v>
      </c>
      <c r="G1125">
        <v>0.250318153243963</v>
      </c>
      <c r="H1125">
        <v>-0.60150765391633298</v>
      </c>
      <c r="I1125">
        <v>196844.33010007301</v>
      </c>
      <c r="J1125">
        <v>5660.47238469486</v>
      </c>
      <c r="K1125">
        <v>4132.6746987951801</v>
      </c>
      <c r="L1125">
        <v>4282.1600512163895</v>
      </c>
      <c r="M1125">
        <v>344871.33535518101</v>
      </c>
      <c r="N1125">
        <v>5910.9199612188204</v>
      </c>
      <c r="O1125">
        <v>191183.85771537799</v>
      </c>
      <c r="P1125">
        <v>34.775247845447197</v>
      </c>
      <c r="Q1125">
        <v>1.5412702339200599</v>
      </c>
    </row>
    <row r="1126" spans="1:17" x14ac:dyDescent="0.35">
      <c r="A1126" t="s">
        <v>18696</v>
      </c>
      <c r="D1126" t="s">
        <v>23321</v>
      </c>
      <c r="E1126" t="b">
        <v>1</v>
      </c>
      <c r="F1126">
        <v>1.1111195871426001</v>
      </c>
      <c r="G1126">
        <v>0.29879221315480903</v>
      </c>
      <c r="H1126">
        <v>-0.52463072488864704</v>
      </c>
      <c r="I1126">
        <v>18500.969387011599</v>
      </c>
      <c r="J1126">
        <v>1410.0017719853199</v>
      </c>
      <c r="K1126">
        <v>2582.92168674699</v>
      </c>
      <c r="L1126">
        <v>679.67192592592596</v>
      </c>
      <c r="M1126">
        <v>34351.8746171288</v>
      </c>
      <c r="N1126">
        <v>1714.76419886648</v>
      </c>
      <c r="O1126">
        <v>17090.967615026198</v>
      </c>
      <c r="P1126">
        <v>13.121238394588399</v>
      </c>
      <c r="Q1126">
        <v>1.11797482608804</v>
      </c>
    </row>
    <row r="1127" spans="1:17" x14ac:dyDescent="0.35">
      <c r="A1127" t="s">
        <v>18697</v>
      </c>
      <c r="D1127" t="s">
        <v>23321</v>
      </c>
      <c r="E1127" t="b">
        <v>1</v>
      </c>
      <c r="F1127">
        <v>1.12480237095825</v>
      </c>
      <c r="G1127">
        <v>0.29328564812999097</v>
      </c>
      <c r="H1127">
        <v>-0.53270918860639405</v>
      </c>
      <c r="I1127">
        <v>269568.85804723197</v>
      </c>
      <c r="J1127">
        <v>62241.084889255202</v>
      </c>
      <c r="K1127">
        <v>57857.445783132498</v>
      </c>
      <c r="L1127">
        <v>35550.2633053221</v>
      </c>
      <c r="M1127">
        <v>409715.77605185797</v>
      </c>
      <c r="N1127">
        <v>44823.851320956397</v>
      </c>
      <c r="O1127">
        <v>207327.77315797599</v>
      </c>
      <c r="P1127">
        <v>4.3310436912671504</v>
      </c>
      <c r="Q1127">
        <v>0.63659256488442995</v>
      </c>
    </row>
    <row r="1128" spans="1:17" x14ac:dyDescent="0.35">
      <c r="A1128" t="s">
        <v>18698</v>
      </c>
      <c r="D1128" t="s">
        <v>23321</v>
      </c>
      <c r="E1128" t="b">
        <v>1</v>
      </c>
      <c r="F1128">
        <v>1.0330209962633401</v>
      </c>
      <c r="G1128">
        <v>0.331809379815382</v>
      </c>
      <c r="H1128">
        <v>-0.47911134120351001</v>
      </c>
      <c r="I1128">
        <v>1427053.5941024299</v>
      </c>
      <c r="J1128">
        <v>144394.769772</v>
      </c>
      <c r="K1128">
        <v>59062.809236947804</v>
      </c>
      <c r="L1128">
        <v>106556.042592593</v>
      </c>
      <c r="M1128">
        <v>2775119.2207494401</v>
      </c>
      <c r="N1128">
        <v>85362.392552040605</v>
      </c>
      <c r="O1128">
        <v>1282658.82433043</v>
      </c>
      <c r="P1128">
        <v>9.88300058482554</v>
      </c>
      <c r="Q1128">
        <v>0.99488882106424303</v>
      </c>
    </row>
    <row r="1129" spans="1:17" x14ac:dyDescent="0.35">
      <c r="A1129" t="s">
        <v>18699</v>
      </c>
      <c r="D1129" t="s">
        <v>23321</v>
      </c>
      <c r="E1129" t="b">
        <v>1</v>
      </c>
      <c r="F1129">
        <v>1.12075667737435</v>
      </c>
      <c r="G1129">
        <v>0.294905286018667</v>
      </c>
      <c r="H1129">
        <v>-0.530317442883388</v>
      </c>
      <c r="I1129">
        <v>1127399.4812777899</v>
      </c>
      <c r="J1129">
        <v>221504.00946672499</v>
      </c>
      <c r="K1129">
        <v>247960.48192771099</v>
      </c>
      <c r="L1129">
        <v>165153.92592592601</v>
      </c>
      <c r="M1129">
        <v>1802325.86097113</v>
      </c>
      <c r="N1129">
        <v>135197.30346704699</v>
      </c>
      <c r="O1129">
        <v>905895.47181106103</v>
      </c>
      <c r="P1129">
        <v>5.0897475128870999</v>
      </c>
      <c r="Q1129">
        <v>0.70669623882405996</v>
      </c>
    </row>
    <row r="1130" spans="1:17" x14ac:dyDescent="0.35">
      <c r="A1130" t="s">
        <v>18700</v>
      </c>
      <c r="D1130" t="s">
        <v>23321</v>
      </c>
      <c r="E1130" t="b">
        <v>1</v>
      </c>
      <c r="F1130">
        <v>0.95408207162893499</v>
      </c>
      <c r="G1130">
        <v>0.36797741373012099</v>
      </c>
      <c r="H1130">
        <v>-0.43417883728682999</v>
      </c>
      <c r="I1130">
        <v>97033.620991052798</v>
      </c>
      <c r="J1130">
        <v>27826.700735985101</v>
      </c>
      <c r="K1130">
        <v>13500.0706827309</v>
      </c>
      <c r="L1130">
        <v>12370.5308123249</v>
      </c>
      <c r="M1130">
        <v>160000.63753102199</v>
      </c>
      <c r="N1130">
        <v>26615.530880177001</v>
      </c>
      <c r="O1130">
        <v>69206.920255067802</v>
      </c>
      <c r="P1130">
        <v>3.48706883764953</v>
      </c>
      <c r="Q1130">
        <v>0.54246052079618101</v>
      </c>
    </row>
    <row r="1131" spans="1:17" x14ac:dyDescent="0.35">
      <c r="A1131" t="s">
        <v>18701</v>
      </c>
      <c r="D1131" t="s">
        <v>23321</v>
      </c>
      <c r="E1131" t="b">
        <v>1</v>
      </c>
      <c r="F1131">
        <v>0.91913327798990196</v>
      </c>
      <c r="G1131">
        <v>0.38490100999386101</v>
      </c>
      <c r="H1131">
        <v>-0.41465094929983598</v>
      </c>
      <c r="I1131">
        <v>187990.946847785</v>
      </c>
      <c r="J1131">
        <v>32364.079889807199</v>
      </c>
      <c r="K1131">
        <v>0</v>
      </c>
      <c r="L1131">
        <v>0</v>
      </c>
      <c r="M1131">
        <v>371628.45340580202</v>
      </c>
      <c r="N1131">
        <v>72368.282662842699</v>
      </c>
      <c r="O1131">
        <v>155626.86695797701</v>
      </c>
      <c r="P1131">
        <v>5.8086294276819803</v>
      </c>
      <c r="Q1131">
        <v>0.76407367073575605</v>
      </c>
    </row>
    <row r="1132" spans="1:17" x14ac:dyDescent="0.35">
      <c r="A1132" t="s">
        <v>18702</v>
      </c>
      <c r="D1132" t="s">
        <v>23321</v>
      </c>
      <c r="E1132" t="b">
        <v>1</v>
      </c>
      <c r="F1132">
        <v>0.89758457498322797</v>
      </c>
      <c r="G1132">
        <v>0.39561589465978902</v>
      </c>
      <c r="H1132">
        <v>-0.40272626807494399</v>
      </c>
      <c r="I1132">
        <v>261.57749640287801</v>
      </c>
      <c r="J1132">
        <v>25.6623792592593</v>
      </c>
      <c r="K1132">
        <v>0</v>
      </c>
      <c r="L1132">
        <v>0</v>
      </c>
      <c r="M1132">
        <v>584.905063341041</v>
      </c>
      <c r="N1132">
        <v>57.382824488084403</v>
      </c>
      <c r="O1132">
        <v>235.91511714361801</v>
      </c>
      <c r="P1132">
        <v>10.1930336918584</v>
      </c>
      <c r="Q1132">
        <v>1.00830345972304</v>
      </c>
    </row>
    <row r="1133" spans="1:17" x14ac:dyDescent="0.35">
      <c r="A1133" t="s">
        <v>18703</v>
      </c>
      <c r="D1133" t="s">
        <v>23321</v>
      </c>
      <c r="E1133" t="b">
        <v>1</v>
      </c>
      <c r="F1133">
        <v>-1.38827564317707</v>
      </c>
      <c r="G1133">
        <v>0.20248697958911799</v>
      </c>
      <c r="H1133">
        <v>-0.69360289775498896</v>
      </c>
      <c r="I1133">
        <v>891.96895582329296</v>
      </c>
      <c r="J1133">
        <v>6852.7212553284498</v>
      </c>
      <c r="K1133">
        <v>0</v>
      </c>
      <c r="L1133">
        <v>0</v>
      </c>
      <c r="M1133">
        <v>1994.5032190403899</v>
      </c>
      <c r="N1133">
        <v>9391.4093663888707</v>
      </c>
      <c r="O1133">
        <v>-5960.7522995051604</v>
      </c>
      <c r="P1133">
        <v>0.130162737194327</v>
      </c>
      <c r="Q1133">
        <v>-0.885513327189416</v>
      </c>
    </row>
    <row r="1134" spans="1:17" x14ac:dyDescent="0.35">
      <c r="A1134" t="s">
        <v>18704</v>
      </c>
      <c r="D1134" t="s">
        <v>23321</v>
      </c>
      <c r="E1134" t="b">
        <v>1</v>
      </c>
      <c r="F1134">
        <v>0.78085173425712895</v>
      </c>
      <c r="G1134">
        <v>0.45737108734252602</v>
      </c>
      <c r="H1134">
        <v>-0.33973129273423702</v>
      </c>
      <c r="I1134">
        <v>609859.89484878001</v>
      </c>
      <c r="J1134">
        <v>192239.29406245699</v>
      </c>
      <c r="K1134">
        <v>40144.447334200297</v>
      </c>
      <c r="L1134">
        <v>136216.699588477</v>
      </c>
      <c r="M1134">
        <v>1174070.72599982</v>
      </c>
      <c r="N1134">
        <v>227502.96833883401</v>
      </c>
      <c r="O1134">
        <v>417620.60078632302</v>
      </c>
      <c r="P1134">
        <v>3.1723997834211799</v>
      </c>
      <c r="Q1134">
        <v>0.50138791155645801</v>
      </c>
    </row>
    <row r="1135" spans="1:17" x14ac:dyDescent="0.35">
      <c r="A1135" t="s">
        <v>18705</v>
      </c>
      <c r="D1135" t="s">
        <v>23321</v>
      </c>
      <c r="E1135" t="b">
        <v>1</v>
      </c>
      <c r="F1135">
        <v>1.28146332134913</v>
      </c>
      <c r="G1135">
        <v>0.235923420850433</v>
      </c>
      <c r="H1135">
        <v>-0.62722894321272105</v>
      </c>
      <c r="I1135">
        <v>313485.38314602303</v>
      </c>
      <c r="J1135">
        <v>35271.550966148199</v>
      </c>
      <c r="K1135">
        <v>102455.89357429701</v>
      </c>
      <c r="L1135">
        <v>28937.226337448599</v>
      </c>
      <c r="M1135">
        <v>484411.54258699698</v>
      </c>
      <c r="N1135">
        <v>31957.889693887199</v>
      </c>
      <c r="O1135">
        <v>278213.832179875</v>
      </c>
      <c r="P1135">
        <v>8.8877685998806903</v>
      </c>
      <c r="Q1135">
        <v>0.94879273887799997</v>
      </c>
    </row>
    <row r="1136" spans="1:17" x14ac:dyDescent="0.35">
      <c r="A1136" t="s">
        <v>18706</v>
      </c>
      <c r="D1136" t="s">
        <v>23321</v>
      </c>
      <c r="E1136" t="b">
        <v>1</v>
      </c>
      <c r="F1136">
        <v>1.6186791380754</v>
      </c>
      <c r="G1136">
        <v>0.144176815083222</v>
      </c>
      <c r="H1136">
        <v>-0.84110457242502001</v>
      </c>
      <c r="I1136">
        <v>13264.411862892701</v>
      </c>
      <c r="J1136">
        <v>0</v>
      </c>
      <c r="K1136">
        <v>1018.47949718249</v>
      </c>
      <c r="L1136">
        <v>0</v>
      </c>
      <c r="M1136">
        <v>18323.660266758201</v>
      </c>
      <c r="N1136">
        <v>0</v>
      </c>
      <c r="O1136">
        <v>13264.411862892701</v>
      </c>
      <c r="P1136" t="s">
        <v>17577</v>
      </c>
      <c r="Q1136" t="s">
        <v>17577</v>
      </c>
    </row>
    <row r="1137" spans="1:17" x14ac:dyDescent="0.35">
      <c r="A1137" t="s">
        <v>18707</v>
      </c>
      <c r="D1137" t="s">
        <v>23321</v>
      </c>
      <c r="E1137" t="b">
        <v>1</v>
      </c>
      <c r="F1137">
        <v>1.0894554028802199</v>
      </c>
      <c r="G1137">
        <v>0.30767913763474303</v>
      </c>
      <c r="H1137">
        <v>-0.51190195034752595</v>
      </c>
      <c r="I1137">
        <v>9651.0325244976902</v>
      </c>
      <c r="J1137">
        <v>0</v>
      </c>
      <c r="K1137">
        <v>0</v>
      </c>
      <c r="L1137">
        <v>0</v>
      </c>
      <c r="M1137">
        <v>19808.396673040199</v>
      </c>
      <c r="N1137">
        <v>0</v>
      </c>
      <c r="O1137">
        <v>9651.0325244976902</v>
      </c>
      <c r="P1137" t="s">
        <v>17577</v>
      </c>
      <c r="Q1137" t="s">
        <v>17577</v>
      </c>
    </row>
    <row r="1138" spans="1:17" x14ac:dyDescent="0.35">
      <c r="A1138" t="s">
        <v>18708</v>
      </c>
      <c r="D1138" t="s">
        <v>23321</v>
      </c>
      <c r="E1138" t="b">
        <v>1</v>
      </c>
      <c r="F1138">
        <v>1.04328560100839</v>
      </c>
      <c r="G1138">
        <v>0.327314209043646</v>
      </c>
      <c r="H1138">
        <v>-0.48503514111636498</v>
      </c>
      <c r="I1138">
        <v>479694.40797772497</v>
      </c>
      <c r="J1138">
        <v>41393.244903474602</v>
      </c>
      <c r="K1138">
        <v>0</v>
      </c>
      <c r="L1138">
        <v>31226.5826330532</v>
      </c>
      <c r="M1138">
        <v>938931.97740925697</v>
      </c>
      <c r="N1138">
        <v>29912.743975856902</v>
      </c>
      <c r="O1138">
        <v>438301.16307424998</v>
      </c>
      <c r="P1138">
        <v>11.588712339328101</v>
      </c>
      <c r="Q1138">
        <v>1.06403518272875</v>
      </c>
    </row>
    <row r="1139" spans="1:17" x14ac:dyDescent="0.35">
      <c r="A1139" t="s">
        <v>18709</v>
      </c>
      <c r="D1139" t="s">
        <v>23321</v>
      </c>
      <c r="E1139" t="b">
        <v>1</v>
      </c>
      <c r="F1139">
        <v>1.3273165104795801</v>
      </c>
      <c r="G1139">
        <v>0.22103156457813899</v>
      </c>
      <c r="H1139">
        <v>-0.65554570213729202</v>
      </c>
      <c r="I1139">
        <v>107078.436248793</v>
      </c>
      <c r="J1139">
        <v>497.223277310924</v>
      </c>
      <c r="K1139">
        <v>4563.1616465863499</v>
      </c>
      <c r="L1139">
        <v>0</v>
      </c>
      <c r="M1139">
        <v>179548.93678312999</v>
      </c>
      <c r="N1139">
        <v>1111.8250480624599</v>
      </c>
      <c r="O1139">
        <v>106581.212971482</v>
      </c>
      <c r="P1139">
        <v>215.35282263511999</v>
      </c>
      <c r="Q1139">
        <v>2.3331505684451401</v>
      </c>
    </row>
    <row r="1140" spans="1:17" x14ac:dyDescent="0.35">
      <c r="A1140" t="s">
        <v>18710</v>
      </c>
      <c r="D1140" t="s">
        <v>23321</v>
      </c>
      <c r="E1140" t="b">
        <v>1</v>
      </c>
      <c r="F1140">
        <v>1.01245500189807</v>
      </c>
      <c r="G1140">
        <v>0.34095907606119402</v>
      </c>
      <c r="H1140">
        <v>-0.46729774448952999</v>
      </c>
      <c r="I1140">
        <v>311709.347739149</v>
      </c>
      <c r="J1140">
        <v>100883.23767043</v>
      </c>
      <c r="K1140">
        <v>82997.883534136505</v>
      </c>
      <c r="L1140">
        <v>85400.106995884795</v>
      </c>
      <c r="M1140">
        <v>456607.73476920102</v>
      </c>
      <c r="N1140">
        <v>91177.841563339607</v>
      </c>
      <c r="O1140">
        <v>210826.11006871899</v>
      </c>
      <c r="P1140">
        <v>3.0898031718357002</v>
      </c>
      <c r="Q1140">
        <v>0.48993081466487598</v>
      </c>
    </row>
    <row r="1141" spans="1:17" x14ac:dyDescent="0.35">
      <c r="A1141" t="s">
        <v>18711</v>
      </c>
      <c r="D1141" t="s">
        <v>23321</v>
      </c>
      <c r="E1141" t="b">
        <v>1</v>
      </c>
      <c r="F1141">
        <v>1.1592925430060099</v>
      </c>
      <c r="G1141">
        <v>0.27976667265863397</v>
      </c>
      <c r="H1141">
        <v>-0.55320402230495502</v>
      </c>
      <c r="I1141">
        <v>94219.742084330806</v>
      </c>
      <c r="J1141">
        <v>15250.314919906101</v>
      </c>
      <c r="K1141">
        <v>4088.7863025574302</v>
      </c>
      <c r="L1141">
        <v>4340.5839506172797</v>
      </c>
      <c r="M1141">
        <v>149720.26487378299</v>
      </c>
      <c r="N1141">
        <v>28010.451254300799</v>
      </c>
      <c r="O1141">
        <v>78969.427164424706</v>
      </c>
      <c r="P1141">
        <v>6.1782161600706598</v>
      </c>
      <c r="Q1141">
        <v>0.790863099090653</v>
      </c>
    </row>
    <row r="1142" spans="1:17" x14ac:dyDescent="0.35">
      <c r="A1142" t="s">
        <v>18712</v>
      </c>
      <c r="D1142" t="s">
        <v>23321</v>
      </c>
      <c r="E1142" t="b">
        <v>1</v>
      </c>
      <c r="F1142">
        <v>0.80962183552949096</v>
      </c>
      <c r="G1142">
        <v>0.441571199057402</v>
      </c>
      <c r="H1142">
        <v>-0.35499926068272403</v>
      </c>
      <c r="I1142">
        <v>13560.222821204001</v>
      </c>
      <c r="J1142">
        <v>2409.5884297520702</v>
      </c>
      <c r="K1142">
        <v>0</v>
      </c>
      <c r="L1142">
        <v>0</v>
      </c>
      <c r="M1142">
        <v>30321.580018256001</v>
      </c>
      <c r="N1142">
        <v>5388.0035267226003</v>
      </c>
      <c r="O1142">
        <v>11150.6343914519</v>
      </c>
      <c r="P1142">
        <v>5.6276095343797898</v>
      </c>
      <c r="Q1142">
        <v>0.75032395675363694</v>
      </c>
    </row>
    <row r="1143" spans="1:17" x14ac:dyDescent="0.35">
      <c r="A1143" t="s">
        <v>18713</v>
      </c>
      <c r="D1143" t="s">
        <v>23321</v>
      </c>
      <c r="E1143" t="b">
        <v>1</v>
      </c>
      <c r="F1143">
        <v>1.218637651264</v>
      </c>
      <c r="G1143">
        <v>0.25769557579191399</v>
      </c>
      <c r="H1143">
        <v>-0.58889303750517696</v>
      </c>
      <c r="I1143">
        <v>83838.295598034907</v>
      </c>
      <c r="J1143">
        <v>3944.4950684075302</v>
      </c>
      <c r="K1143">
        <v>4609.1772865192897</v>
      </c>
      <c r="L1143">
        <v>0</v>
      </c>
      <c r="M1143">
        <v>146488.76690652099</v>
      </c>
      <c r="N1143">
        <v>5618.1883875305903</v>
      </c>
      <c r="O1143">
        <v>79893.800529627406</v>
      </c>
      <c r="P1143">
        <v>21.2545063801746</v>
      </c>
      <c r="Q1143">
        <v>1.32745102325959</v>
      </c>
    </row>
    <row r="1144" spans="1:17" x14ac:dyDescent="0.35">
      <c r="A1144" t="s">
        <v>18714</v>
      </c>
      <c r="D1144" t="s">
        <v>23321</v>
      </c>
      <c r="E1144" t="b">
        <v>1</v>
      </c>
      <c r="F1144">
        <v>-0.45006945626689498</v>
      </c>
      <c r="G1144">
        <v>0.66460605903607795</v>
      </c>
      <c r="H1144">
        <v>-0.177435703692368</v>
      </c>
      <c r="I1144">
        <v>6712.4615000966196</v>
      </c>
      <c r="J1144">
        <v>10760.320154405999</v>
      </c>
      <c r="K1144">
        <v>0</v>
      </c>
      <c r="L1144">
        <v>0</v>
      </c>
      <c r="M1144">
        <v>10491.493027819801</v>
      </c>
      <c r="N1144">
        <v>17157.3761958334</v>
      </c>
      <c r="O1144">
        <v>-4047.8586543094002</v>
      </c>
      <c r="P1144">
        <v>0.62381615079994401</v>
      </c>
      <c r="Q1144">
        <v>-0.204943385410082</v>
      </c>
    </row>
    <row r="1145" spans="1:17" x14ac:dyDescent="0.35">
      <c r="A1145" t="s">
        <v>18715</v>
      </c>
      <c r="D1145" t="s">
        <v>23321</v>
      </c>
      <c r="E1145" t="b">
        <v>1</v>
      </c>
      <c r="F1145">
        <v>1.27193874120223</v>
      </c>
      <c r="G1145">
        <v>0.239121166209075</v>
      </c>
      <c r="H1145">
        <v>-0.62138197988191102</v>
      </c>
      <c r="I1145">
        <v>80232.370555624002</v>
      </c>
      <c r="J1145">
        <v>22845.131342307701</v>
      </c>
      <c r="K1145">
        <v>15340.944364508399</v>
      </c>
      <c r="L1145">
        <v>18015.336134453799</v>
      </c>
      <c r="M1145">
        <v>99842.333703041804</v>
      </c>
      <c r="N1145">
        <v>14479.125079899401</v>
      </c>
      <c r="O1145">
        <v>57387.239213316301</v>
      </c>
      <c r="P1145">
        <v>3.5120117872572201</v>
      </c>
      <c r="Q1145">
        <v>0.54555596484573199</v>
      </c>
    </row>
    <row r="1146" spans="1:17" x14ac:dyDescent="0.35">
      <c r="A1146" t="s">
        <v>18716</v>
      </c>
      <c r="D1146" t="s">
        <v>23321</v>
      </c>
      <c r="E1146" t="b">
        <v>1</v>
      </c>
      <c r="F1146">
        <v>0.60438757323773296</v>
      </c>
      <c r="G1146">
        <v>0.56233042447011505</v>
      </c>
      <c r="H1146">
        <v>-0.25000841867442303</v>
      </c>
      <c r="I1146">
        <v>2922.14287703637</v>
      </c>
      <c r="J1146">
        <v>2016.5676996565001</v>
      </c>
      <c r="K1146">
        <v>3245.0094928478502</v>
      </c>
      <c r="L1146">
        <v>1976.20082304527</v>
      </c>
      <c r="M1146">
        <v>2661.5623250625499</v>
      </c>
      <c r="N1146">
        <v>2034.97614140167</v>
      </c>
      <c r="O1146">
        <v>905.57517737986996</v>
      </c>
      <c r="P1146">
        <v>1.4490675802920601</v>
      </c>
      <c r="Q1146">
        <v>0.16108864017339899</v>
      </c>
    </row>
    <row r="1147" spans="1:17" x14ac:dyDescent="0.35">
      <c r="A1147" t="s">
        <v>18717</v>
      </c>
      <c r="D1147" t="s">
        <v>23321</v>
      </c>
      <c r="E1147" t="b">
        <v>1</v>
      </c>
      <c r="F1147">
        <v>0.919899065646956</v>
      </c>
      <c r="G1147">
        <v>0.38452416441514298</v>
      </c>
      <c r="H1147">
        <v>-0.41507636290442501</v>
      </c>
      <c r="I1147">
        <v>16333.9047619048</v>
      </c>
      <c r="J1147">
        <v>1263.47557422969</v>
      </c>
      <c r="K1147">
        <v>0</v>
      </c>
      <c r="L1147">
        <v>0</v>
      </c>
      <c r="M1147">
        <v>36523.721385626603</v>
      </c>
      <c r="N1147">
        <v>2825.2172718881702</v>
      </c>
      <c r="O1147">
        <v>15070.429187675099</v>
      </c>
      <c r="P1147">
        <v>12.9277566539924</v>
      </c>
      <c r="Q1147">
        <v>1.1115231685525</v>
      </c>
    </row>
    <row r="1148" spans="1:17" x14ac:dyDescent="0.35">
      <c r="A1148" t="s">
        <v>18718</v>
      </c>
      <c r="D1148" t="s">
        <v>23321</v>
      </c>
      <c r="E1148" t="b">
        <v>1</v>
      </c>
      <c r="F1148">
        <v>1.11438416654513</v>
      </c>
      <c r="G1148">
        <v>0.29747095198122597</v>
      </c>
      <c r="H1148">
        <v>-0.52655543669237304</v>
      </c>
      <c r="I1148">
        <v>845206.61905949505</v>
      </c>
      <c r="J1148">
        <v>77555.0286895717</v>
      </c>
      <c r="K1148">
        <v>55112.239808153499</v>
      </c>
      <c r="L1148">
        <v>66873.224279835398</v>
      </c>
      <c r="M1148">
        <v>1539091.82014143</v>
      </c>
      <c r="N1148">
        <v>61788.245822487901</v>
      </c>
      <c r="O1148">
        <v>767651.59036992304</v>
      </c>
      <c r="P1148">
        <v>10.898153650907499</v>
      </c>
      <c r="Q1148">
        <v>1.0373529266430499</v>
      </c>
    </row>
    <row r="1149" spans="1:17" x14ac:dyDescent="0.35">
      <c r="A1149" t="s">
        <v>18719</v>
      </c>
      <c r="D1149" t="s">
        <v>23321</v>
      </c>
      <c r="E1149" t="b">
        <v>1</v>
      </c>
      <c r="F1149">
        <v>0.94336645193703705</v>
      </c>
      <c r="G1149">
        <v>0.37310665868988802</v>
      </c>
      <c r="H1149">
        <v>-0.428167000204762</v>
      </c>
      <c r="I1149">
        <v>27982.085950860401</v>
      </c>
      <c r="J1149">
        <v>3241.9644825980699</v>
      </c>
      <c r="K1149">
        <v>855.47357314148701</v>
      </c>
      <c r="L1149">
        <v>0</v>
      </c>
      <c r="M1149">
        <v>58312.407212905397</v>
      </c>
      <c r="N1149">
        <v>6205.6241092472001</v>
      </c>
      <c r="O1149">
        <v>24740.121468262299</v>
      </c>
      <c r="P1149">
        <v>8.6312129886246893</v>
      </c>
      <c r="Q1149">
        <v>0.93607183363502799</v>
      </c>
    </row>
    <row r="1150" spans="1:17" x14ac:dyDescent="0.35">
      <c r="A1150" t="s">
        <v>18720</v>
      </c>
      <c r="D1150" t="s">
        <v>23321</v>
      </c>
      <c r="E1150" t="b">
        <v>1</v>
      </c>
      <c r="F1150">
        <v>1.06661666079006</v>
      </c>
      <c r="G1150">
        <v>0.31727299091531802</v>
      </c>
      <c r="H1150">
        <v>-0.4985668973156</v>
      </c>
      <c r="I1150">
        <v>16488.6084741089</v>
      </c>
      <c r="J1150">
        <v>3835.2917756595698</v>
      </c>
      <c r="K1150">
        <v>0</v>
      </c>
      <c r="L1150">
        <v>0</v>
      </c>
      <c r="M1150">
        <v>25796.1454449413</v>
      </c>
      <c r="N1150">
        <v>6182.0332949144704</v>
      </c>
      <c r="O1150">
        <v>12653.3166984493</v>
      </c>
      <c r="P1150">
        <v>4.2991796813876704</v>
      </c>
      <c r="Q1150">
        <v>0.63338559654860505</v>
      </c>
    </row>
    <row r="1151" spans="1:17" x14ac:dyDescent="0.35">
      <c r="A1151" t="s">
        <v>18721</v>
      </c>
      <c r="D1151" t="s">
        <v>23321</v>
      </c>
      <c r="E1151" t="b">
        <v>1</v>
      </c>
      <c r="F1151">
        <v>0.98069032672938605</v>
      </c>
      <c r="G1151">
        <v>0.35546854598979799</v>
      </c>
      <c r="H1151">
        <v>-0.44919882224059998</v>
      </c>
      <c r="I1151">
        <v>268502.01656033302</v>
      </c>
      <c r="J1151">
        <v>18645.8624141543</v>
      </c>
      <c r="K1151">
        <v>2541.7435971222999</v>
      </c>
      <c r="L1151">
        <v>0</v>
      </c>
      <c r="M1151">
        <v>568658.72303677804</v>
      </c>
      <c r="N1151">
        <v>34362.424587943002</v>
      </c>
      <c r="O1151">
        <v>249856.15414617801</v>
      </c>
      <c r="P1151">
        <v>14.400085691746201</v>
      </c>
      <c r="Q1151">
        <v>1.1583650764939899</v>
      </c>
    </row>
    <row r="1152" spans="1:17" x14ac:dyDescent="0.35">
      <c r="A1152" t="s">
        <v>18722</v>
      </c>
      <c r="D1152" t="s">
        <v>23321</v>
      </c>
      <c r="E1152" t="b">
        <v>1</v>
      </c>
      <c r="F1152">
        <v>-1</v>
      </c>
      <c r="G1152">
        <v>0.34659350708736097</v>
      </c>
      <c r="H1152">
        <v>-0.46017957740554999</v>
      </c>
      <c r="I1152">
        <v>0</v>
      </c>
      <c r="J1152">
        <v>11599.0972451791</v>
      </c>
      <c r="K1152">
        <v>0</v>
      </c>
      <c r="L1152">
        <v>0</v>
      </c>
      <c r="M1152">
        <v>0</v>
      </c>
      <c r="N1152">
        <v>25936.369917850901</v>
      </c>
      <c r="O1152">
        <v>-11599.0972451791</v>
      </c>
      <c r="P1152">
        <v>0</v>
      </c>
      <c r="Q1152" t="e" cm="1">
        <f t="array" ref="Q1152">-∞</f>
        <v>#NAME?</v>
      </c>
    </row>
    <row r="1153" spans="1:17" x14ac:dyDescent="0.35">
      <c r="A1153" t="s">
        <v>18723</v>
      </c>
      <c r="D1153" t="s">
        <v>23321</v>
      </c>
      <c r="E1153" t="b">
        <v>1</v>
      </c>
      <c r="F1153">
        <v>1.21545190101385</v>
      </c>
      <c r="G1153">
        <v>0.258842765891725</v>
      </c>
      <c r="H1153">
        <v>-0.58696396812546003</v>
      </c>
      <c r="I1153">
        <v>270762.54050303198</v>
      </c>
      <c r="J1153">
        <v>23889.2290367387</v>
      </c>
      <c r="K1153">
        <v>23231.740355440001</v>
      </c>
      <c r="L1153">
        <v>0</v>
      </c>
      <c r="M1153">
        <v>452518.26131896902</v>
      </c>
      <c r="N1153">
        <v>38734.8607519609</v>
      </c>
      <c r="O1153">
        <v>246873.311466293</v>
      </c>
      <c r="P1153">
        <v>11.334084498358299</v>
      </c>
      <c r="Q1153">
        <v>1.0543864460886001</v>
      </c>
    </row>
    <row r="1154" spans="1:17" x14ac:dyDescent="0.35">
      <c r="A1154" t="s">
        <v>18724</v>
      </c>
      <c r="D1154" t="s">
        <v>23321</v>
      </c>
      <c r="E1154" t="b">
        <v>1</v>
      </c>
      <c r="F1154">
        <v>0.91413471415165803</v>
      </c>
      <c r="G1154">
        <v>0.38736744634565501</v>
      </c>
      <c r="H1154">
        <v>-0.41187687940031498</v>
      </c>
      <c r="I1154">
        <v>26987.953336441198</v>
      </c>
      <c r="J1154">
        <v>3354.52506887052</v>
      </c>
      <c r="K1154">
        <v>0</v>
      </c>
      <c r="L1154">
        <v>0</v>
      </c>
      <c r="M1154">
        <v>57321.110318256498</v>
      </c>
      <c r="N1154">
        <v>7500.9460862216501</v>
      </c>
      <c r="O1154">
        <v>23633.4282675707</v>
      </c>
      <c r="P1154">
        <v>8.0452382326443903</v>
      </c>
      <c r="Q1154">
        <v>0.90553890879440102</v>
      </c>
    </row>
    <row r="1155" spans="1:17" x14ac:dyDescent="0.35">
      <c r="A1155" t="s">
        <v>18725</v>
      </c>
      <c r="D1155" t="s">
        <v>23321</v>
      </c>
      <c r="E1155" t="b">
        <v>1</v>
      </c>
      <c r="F1155">
        <v>0.95205053918468696</v>
      </c>
      <c r="G1155">
        <v>0.36894579697278101</v>
      </c>
      <c r="H1155">
        <v>-0.43303743276970302</v>
      </c>
      <c r="I1155">
        <v>55300.7795379538</v>
      </c>
      <c r="J1155">
        <v>2593.7635802469099</v>
      </c>
      <c r="K1155">
        <v>0</v>
      </c>
      <c r="L1155">
        <v>0</v>
      </c>
      <c r="M1155">
        <v>123656.302255594</v>
      </c>
      <c r="N1155">
        <v>5799.8316829953301</v>
      </c>
      <c r="O1155">
        <v>52707.015957706899</v>
      </c>
      <c r="P1155">
        <v>21.320670842594499</v>
      </c>
      <c r="Q1155">
        <v>1.32880086539457</v>
      </c>
    </row>
    <row r="1156" spans="1:17" x14ac:dyDescent="0.35">
      <c r="A1156" t="s">
        <v>18726</v>
      </c>
      <c r="D1156" t="s">
        <v>23321</v>
      </c>
      <c r="E1156" t="b">
        <v>1</v>
      </c>
      <c r="F1156">
        <v>1.5864525417438899</v>
      </c>
      <c r="G1156">
        <v>0.15129781872578599</v>
      </c>
      <c r="H1156">
        <v>-0.82016733319415303</v>
      </c>
      <c r="I1156">
        <v>159777.79935811099</v>
      </c>
      <c r="J1156">
        <v>646.99403374485598</v>
      </c>
      <c r="K1156">
        <v>4373.7473895582298</v>
      </c>
      <c r="L1156">
        <v>0</v>
      </c>
      <c r="M1156">
        <v>224289.31689653799</v>
      </c>
      <c r="N1156">
        <v>911.936757893096</v>
      </c>
      <c r="O1156">
        <v>159130.80532436699</v>
      </c>
      <c r="P1156">
        <v>246.95405370789001</v>
      </c>
      <c r="Q1156">
        <v>2.3926161594245499</v>
      </c>
    </row>
    <row r="1157" spans="1:17" x14ac:dyDescent="0.35">
      <c r="A1157" t="s">
        <v>18727</v>
      </c>
      <c r="D1157" t="s">
        <v>23321</v>
      </c>
      <c r="E1157" t="b">
        <v>1</v>
      </c>
      <c r="F1157">
        <v>1.07609913636013</v>
      </c>
      <c r="G1157">
        <v>0.31326151932011398</v>
      </c>
      <c r="H1157">
        <v>-0.50409295006987598</v>
      </c>
      <c r="I1157">
        <v>4280232.9454830401</v>
      </c>
      <c r="J1157">
        <v>963895.10829852195</v>
      </c>
      <c r="K1157">
        <v>730105.86345381499</v>
      </c>
      <c r="L1157">
        <v>635207.40740740695</v>
      </c>
      <c r="M1157">
        <v>6869775.9626304097</v>
      </c>
      <c r="N1157">
        <v>542290.38343745505</v>
      </c>
      <c r="O1157">
        <v>3316337.83718452</v>
      </c>
      <c r="P1157">
        <v>4.4405588415512902</v>
      </c>
      <c r="Q1157">
        <v>0.64743762924286496</v>
      </c>
    </row>
    <row r="1158" spans="1:17" x14ac:dyDescent="0.35">
      <c r="A1158" t="s">
        <v>18728</v>
      </c>
      <c r="D1158" t="s">
        <v>23321</v>
      </c>
      <c r="E1158" t="b">
        <v>1</v>
      </c>
      <c r="F1158">
        <v>1.0271380723702299</v>
      </c>
      <c r="G1158">
        <v>0.33440711610417001</v>
      </c>
      <c r="H1158">
        <v>-0.47572448945105</v>
      </c>
      <c r="I1158">
        <v>123718.529848978</v>
      </c>
      <c r="J1158">
        <v>4185.4733480799996</v>
      </c>
      <c r="K1158">
        <v>1100.25522323364</v>
      </c>
      <c r="L1158">
        <v>2921.9540740740699</v>
      </c>
      <c r="M1158">
        <v>260200.08474697199</v>
      </c>
      <c r="N1158">
        <v>3385.8786097541101</v>
      </c>
      <c r="O1158">
        <v>119533.056500898</v>
      </c>
      <c r="P1158">
        <v>29.559029423931499</v>
      </c>
      <c r="Q1158">
        <v>1.4706901698191699</v>
      </c>
    </row>
    <row r="1159" spans="1:17" x14ac:dyDescent="0.35">
      <c r="A1159" t="s">
        <v>18729</v>
      </c>
      <c r="D1159" t="s">
        <v>23321</v>
      </c>
      <c r="E1159" t="b">
        <v>1</v>
      </c>
      <c r="F1159">
        <v>1.3648378872704601</v>
      </c>
      <c r="G1159">
        <v>0.209451336403255</v>
      </c>
      <c r="H1159">
        <v>-0.67891686428004705</v>
      </c>
      <c r="I1159">
        <v>72248.120683238201</v>
      </c>
      <c r="J1159">
        <v>763.77831098436297</v>
      </c>
      <c r="K1159">
        <v>10589.978915662699</v>
      </c>
      <c r="L1159">
        <v>0</v>
      </c>
      <c r="M1159">
        <v>117108.364304947</v>
      </c>
      <c r="N1159">
        <v>1304.52111851878</v>
      </c>
      <c r="O1159">
        <v>71484.342372253799</v>
      </c>
      <c r="P1159">
        <v>94.593050947105695</v>
      </c>
      <c r="Q1159">
        <v>1.97585923316526</v>
      </c>
    </row>
    <row r="1160" spans="1:17" x14ac:dyDescent="0.35">
      <c r="A1160" t="s">
        <v>18730</v>
      </c>
      <c r="D1160" t="s">
        <v>23321</v>
      </c>
      <c r="E1160" t="b">
        <v>1</v>
      </c>
      <c r="F1160">
        <v>1.1556036042994799</v>
      </c>
      <c r="G1160">
        <v>0.28118806619838899</v>
      </c>
      <c r="H1160">
        <v>-0.55100311499704502</v>
      </c>
      <c r="I1160">
        <v>306690.4207128</v>
      </c>
      <c r="J1160">
        <v>390.761245450665</v>
      </c>
      <c r="K1160">
        <v>45631.616465863503</v>
      </c>
      <c r="L1160">
        <v>0</v>
      </c>
      <c r="M1160">
        <v>592682.94701543998</v>
      </c>
      <c r="N1160">
        <v>564.15184985047699</v>
      </c>
      <c r="O1160">
        <v>306299.659467349</v>
      </c>
      <c r="P1160">
        <v>784.85372918466601</v>
      </c>
      <c r="Q1160">
        <v>2.89478872613756</v>
      </c>
    </row>
    <row r="1161" spans="1:17" x14ac:dyDescent="0.35">
      <c r="A1161" t="s">
        <v>18731</v>
      </c>
      <c r="D1161" t="s">
        <v>23321</v>
      </c>
      <c r="E1161" t="b">
        <v>1</v>
      </c>
      <c r="F1161">
        <v>1.0476598888366</v>
      </c>
      <c r="G1161">
        <v>0.325412998271016</v>
      </c>
      <c r="H1161">
        <v>-0.48756510362831901</v>
      </c>
      <c r="I1161">
        <v>706047.33410856</v>
      </c>
      <c r="J1161">
        <v>175274.86208539901</v>
      </c>
      <c r="K1161">
        <v>185970.361445783</v>
      </c>
      <c r="L1161">
        <v>118307.37962963</v>
      </c>
      <c r="M1161">
        <v>1125414.17050376</v>
      </c>
      <c r="N1161">
        <v>129599.420218425</v>
      </c>
      <c r="O1161">
        <v>530772.47202316101</v>
      </c>
      <c r="P1161">
        <v>4.0282292948805898</v>
      </c>
      <c r="Q1161">
        <v>0.60511418349705304</v>
      </c>
    </row>
    <row r="1162" spans="1:17" x14ac:dyDescent="0.35">
      <c r="A1162" t="s">
        <v>18732</v>
      </c>
      <c r="D1162" t="s">
        <v>23321</v>
      </c>
      <c r="E1162" t="b">
        <v>1</v>
      </c>
      <c r="F1162">
        <v>-0.82361084172634103</v>
      </c>
      <c r="G1162">
        <v>0.43402521669875599</v>
      </c>
      <c r="H1162">
        <v>-0.36248503741150501</v>
      </c>
      <c r="I1162">
        <v>393.99534114814799</v>
      </c>
      <c r="J1162">
        <v>1275.67637377596</v>
      </c>
      <c r="K1162">
        <v>0</v>
      </c>
      <c r="L1162">
        <v>0</v>
      </c>
      <c r="M1162">
        <v>539.65973528459301</v>
      </c>
      <c r="N1162">
        <v>2332.1002878013401</v>
      </c>
      <c r="O1162">
        <v>-881.68103262780903</v>
      </c>
      <c r="P1162">
        <v>0.30885211112120498</v>
      </c>
      <c r="Q1162">
        <v>-0.51024942574880205</v>
      </c>
    </row>
    <row r="1163" spans="1:17" x14ac:dyDescent="0.35">
      <c r="A1163" t="s">
        <v>18733</v>
      </c>
      <c r="D1163" t="s">
        <v>23321</v>
      </c>
      <c r="E1163" t="b">
        <v>1</v>
      </c>
      <c r="F1163">
        <v>0.99780416536459304</v>
      </c>
      <c r="G1163">
        <v>0.34759418193369102</v>
      </c>
      <c r="H1163">
        <v>-0.45892750142716798</v>
      </c>
      <c r="I1163">
        <v>68489.194719471896</v>
      </c>
      <c r="J1163">
        <v>150.22655185185201</v>
      </c>
      <c r="K1163">
        <v>0</v>
      </c>
      <c r="L1163">
        <v>0</v>
      </c>
      <c r="M1163">
        <v>153146.49511695901</v>
      </c>
      <c r="N1163">
        <v>335.91678196613799</v>
      </c>
      <c r="O1163">
        <v>68338.9681676201</v>
      </c>
      <c r="P1163">
        <v>455.90605572185098</v>
      </c>
      <c r="Q1163">
        <v>2.6588753608992999</v>
      </c>
    </row>
    <row r="1164" spans="1:17" x14ac:dyDescent="0.35">
      <c r="A1164" t="s">
        <v>18734</v>
      </c>
      <c r="D1164" t="s">
        <v>23321</v>
      </c>
      <c r="E1164" t="b">
        <v>1</v>
      </c>
      <c r="F1164">
        <v>1.6140939946768</v>
      </c>
      <c r="G1164">
        <v>0.145170946459137</v>
      </c>
      <c r="H1164">
        <v>-0.83812029172829805</v>
      </c>
      <c r="I1164">
        <v>93719.898670560506</v>
      </c>
      <c r="J1164">
        <v>0</v>
      </c>
      <c r="K1164">
        <v>4029.3578313253001</v>
      </c>
      <c r="L1164">
        <v>0</v>
      </c>
      <c r="M1164">
        <v>129833.866530014</v>
      </c>
      <c r="N1164">
        <v>0</v>
      </c>
      <c r="O1164">
        <v>93719.898670560506</v>
      </c>
      <c r="P1164" t="s">
        <v>17577</v>
      </c>
      <c r="Q1164" t="s">
        <v>17577</v>
      </c>
    </row>
    <row r="1165" spans="1:17" x14ac:dyDescent="0.35">
      <c r="A1165" t="s">
        <v>18735</v>
      </c>
      <c r="D1165" t="s">
        <v>23321</v>
      </c>
      <c r="E1165" t="b">
        <v>1</v>
      </c>
      <c r="F1165">
        <v>-1</v>
      </c>
      <c r="G1165">
        <v>0.34659350708736097</v>
      </c>
      <c r="H1165">
        <v>-0.46017957740554999</v>
      </c>
      <c r="I1165">
        <v>0</v>
      </c>
      <c r="J1165">
        <v>2686414.9381135302</v>
      </c>
      <c r="K1165">
        <v>0</v>
      </c>
      <c r="L1165">
        <v>0</v>
      </c>
      <c r="M1165">
        <v>0</v>
      </c>
      <c r="N1165">
        <v>6007006.41739274</v>
      </c>
      <c r="O1165">
        <v>-2686414.9381135302</v>
      </c>
      <c r="P1165">
        <v>0</v>
      </c>
      <c r="Q1165" t="e" cm="1">
        <f t="array" ref="Q1165">-∞</f>
        <v>#NAME?</v>
      </c>
    </row>
    <row r="1166" spans="1:17" x14ac:dyDescent="0.35">
      <c r="A1166" t="s">
        <v>18736</v>
      </c>
      <c r="D1166" t="s">
        <v>23321</v>
      </c>
      <c r="E1166" t="b">
        <v>1</v>
      </c>
      <c r="F1166">
        <v>1.2120145101498701</v>
      </c>
      <c r="G1166">
        <v>0.26008531213571201</v>
      </c>
      <c r="H1166">
        <v>-0.58488417313486696</v>
      </c>
      <c r="I1166">
        <v>511413.08142766898</v>
      </c>
      <c r="J1166">
        <v>32123.561544773798</v>
      </c>
      <c r="K1166">
        <v>3393.6926311226698</v>
      </c>
      <c r="L1166">
        <v>31109.7097737943</v>
      </c>
      <c r="M1166">
        <v>884050.30571662495</v>
      </c>
      <c r="N1166">
        <v>18796.005789859399</v>
      </c>
      <c r="O1166">
        <v>479289.51988289598</v>
      </c>
      <c r="P1166">
        <v>15.9201862070886</v>
      </c>
      <c r="Q1166">
        <v>1.20194814306485</v>
      </c>
    </row>
    <row r="1167" spans="1:17" x14ac:dyDescent="0.35">
      <c r="A1167" t="s">
        <v>18737</v>
      </c>
      <c r="D1167" t="s">
        <v>23321</v>
      </c>
      <c r="E1167" t="b">
        <v>1</v>
      </c>
      <c r="F1167">
        <v>1.0995989682109899</v>
      </c>
      <c r="G1167">
        <v>0.30349234664583702</v>
      </c>
      <c r="H1167">
        <v>-0.51785225632312204</v>
      </c>
      <c r="I1167">
        <v>43798.345455228802</v>
      </c>
      <c r="J1167">
        <v>1750.6833390460799</v>
      </c>
      <c r="K1167">
        <v>7352.7170682730903</v>
      </c>
      <c r="L1167">
        <v>1641.8274104683201</v>
      </c>
      <c r="M1167">
        <v>85492.765565566093</v>
      </c>
      <c r="N1167">
        <v>1458.2292401879599</v>
      </c>
      <c r="O1167">
        <v>42047.662116182699</v>
      </c>
      <c r="P1167">
        <v>25.0178570152463</v>
      </c>
      <c r="Q1167">
        <v>1.39825010606433</v>
      </c>
    </row>
    <row r="1168" spans="1:17" x14ac:dyDescent="0.35">
      <c r="A1168" t="s">
        <v>18738</v>
      </c>
      <c r="D1168" t="s">
        <v>23321</v>
      </c>
      <c r="E1168" t="b">
        <v>1</v>
      </c>
      <c r="F1168">
        <v>-1</v>
      </c>
      <c r="G1168">
        <v>0.34659350708736097</v>
      </c>
      <c r="H1168">
        <v>-0.46017957740554999</v>
      </c>
      <c r="I1168">
        <v>0</v>
      </c>
      <c r="J1168">
        <v>74413.760330578501</v>
      </c>
      <c r="K1168">
        <v>0</v>
      </c>
      <c r="L1168">
        <v>0</v>
      </c>
      <c r="M1168">
        <v>0</v>
      </c>
      <c r="N1168">
        <v>166394.226560551</v>
      </c>
      <c r="O1168">
        <v>-74413.760330578501</v>
      </c>
      <c r="P1168">
        <v>0</v>
      </c>
      <c r="Q1168" t="e" cm="1">
        <f t="array" ref="Q1168">-∞</f>
        <v>#NAME?</v>
      </c>
    </row>
    <row r="1169" spans="1:17" x14ac:dyDescent="0.35">
      <c r="A1169" t="s">
        <v>18739</v>
      </c>
      <c r="D1169" t="s">
        <v>23321</v>
      </c>
      <c r="E1169" t="b">
        <v>1</v>
      </c>
      <c r="F1169">
        <v>0.98505202766143196</v>
      </c>
      <c r="G1169">
        <v>0.353448962276604</v>
      </c>
      <c r="H1169">
        <v>-0.451673289086022</v>
      </c>
      <c r="I1169">
        <v>9588306.1923011504</v>
      </c>
      <c r="J1169">
        <v>239544.32998638001</v>
      </c>
      <c r="K1169">
        <v>75736.926325247099</v>
      </c>
      <c r="L1169">
        <v>176446.50205761299</v>
      </c>
      <c r="M1169">
        <v>21219500.030314799</v>
      </c>
      <c r="N1169">
        <v>304746.04104757</v>
      </c>
      <c r="O1169">
        <v>9348761.86231477</v>
      </c>
      <c r="P1169">
        <v>40.027272583935897</v>
      </c>
      <c r="Q1169">
        <v>1.6023559987461</v>
      </c>
    </row>
    <row r="1170" spans="1:17" x14ac:dyDescent="0.35">
      <c r="A1170" t="s">
        <v>18740</v>
      </c>
      <c r="D1170" t="s">
        <v>23321</v>
      </c>
      <c r="E1170" t="b">
        <v>1</v>
      </c>
      <c r="F1170">
        <v>1.01134265304251</v>
      </c>
      <c r="G1170">
        <v>0.34145941729724799</v>
      </c>
      <c r="H1170">
        <v>-0.46666090513380198</v>
      </c>
      <c r="I1170">
        <v>1467053.7995432101</v>
      </c>
      <c r="J1170">
        <v>465055.37896414398</v>
      </c>
      <c r="K1170">
        <v>380550.46184738999</v>
      </c>
      <c r="L1170">
        <v>441469.14814814797</v>
      </c>
      <c r="M1170">
        <v>2204235.9076237199</v>
      </c>
      <c r="N1170">
        <v>222208.39611092801</v>
      </c>
      <c r="O1170">
        <v>1001998.42057906</v>
      </c>
      <c r="P1170">
        <v>3.1545787144982498</v>
      </c>
      <c r="Q1170">
        <v>0.498941368592764</v>
      </c>
    </row>
    <row r="1171" spans="1:17" x14ac:dyDescent="0.35">
      <c r="A1171" t="s">
        <v>18741</v>
      </c>
      <c r="D1171" t="s">
        <v>23321</v>
      </c>
      <c r="E1171" t="b">
        <v>1</v>
      </c>
      <c r="F1171">
        <v>-1.1920001660306401</v>
      </c>
      <c r="G1171">
        <v>0.26741832021418899</v>
      </c>
      <c r="H1171">
        <v>-0.57280884353855499</v>
      </c>
      <c r="I1171">
        <v>3308.1268162934898</v>
      </c>
      <c r="J1171">
        <v>55339.608498660797</v>
      </c>
      <c r="K1171">
        <v>0</v>
      </c>
      <c r="L1171">
        <v>14174.0495867769</v>
      </c>
      <c r="M1171">
        <v>5292.5955269592696</v>
      </c>
      <c r="N1171">
        <v>97462.033153502707</v>
      </c>
      <c r="O1171">
        <v>-52031.481682367397</v>
      </c>
      <c r="P1171">
        <v>5.9778645097815303E-2</v>
      </c>
      <c r="Q1171">
        <v>-1.2234539326090601</v>
      </c>
    </row>
    <row r="1172" spans="1:17" x14ac:dyDescent="0.35">
      <c r="A1172" t="s">
        <v>18742</v>
      </c>
      <c r="D1172" t="s">
        <v>23321</v>
      </c>
      <c r="E1172" t="b">
        <v>1</v>
      </c>
      <c r="F1172">
        <v>1.0741193957995001</v>
      </c>
      <c r="G1172">
        <v>0.31409571932228803</v>
      </c>
      <c r="H1172">
        <v>-0.50293798237697196</v>
      </c>
      <c r="I1172">
        <v>5169958.4371563597</v>
      </c>
      <c r="J1172">
        <v>1433076.9045809901</v>
      </c>
      <c r="K1172">
        <v>1189865.9236947801</v>
      </c>
      <c r="L1172">
        <v>1159253.5185185201</v>
      </c>
      <c r="M1172">
        <v>7748448.8340010997</v>
      </c>
      <c r="N1172">
        <v>692386.06435723405</v>
      </c>
      <c r="O1172">
        <v>3736881.5325753698</v>
      </c>
      <c r="P1172">
        <v>3.6075931589086498</v>
      </c>
      <c r="Q1172">
        <v>0.55721755470041301</v>
      </c>
    </row>
    <row r="1173" spans="1:17" x14ac:dyDescent="0.35">
      <c r="A1173" t="s">
        <v>18743</v>
      </c>
      <c r="D1173" t="s">
        <v>23321</v>
      </c>
      <c r="E1173" t="b">
        <v>1</v>
      </c>
      <c r="F1173">
        <v>1.1368215329448701</v>
      </c>
      <c r="G1173">
        <v>0.28851602688328498</v>
      </c>
      <c r="H1173">
        <v>-0.53983005705366804</v>
      </c>
      <c r="I1173">
        <v>165998.96540649101</v>
      </c>
      <c r="J1173">
        <v>38209.132589765301</v>
      </c>
      <c r="K1173">
        <v>43220.889558232899</v>
      </c>
      <c r="L1173">
        <v>33348.388888888898</v>
      </c>
      <c r="M1173">
        <v>250435.65719469701</v>
      </c>
      <c r="N1173">
        <v>21488.357065371802</v>
      </c>
      <c r="O1173">
        <v>127789.832816725</v>
      </c>
      <c r="P1173">
        <v>4.3444840056629603</v>
      </c>
      <c r="Q1173">
        <v>0.63793820269480395</v>
      </c>
    </row>
    <row r="1174" spans="1:17" x14ac:dyDescent="0.35">
      <c r="A1174" t="s">
        <v>18744</v>
      </c>
      <c r="D1174" t="s">
        <v>23321</v>
      </c>
      <c r="E1174" t="b">
        <v>1</v>
      </c>
      <c r="F1174">
        <v>0.76172630283624099</v>
      </c>
      <c r="G1174">
        <v>0.46808225660550301</v>
      </c>
      <c r="H1174">
        <v>-0.32967782117627398</v>
      </c>
      <c r="I1174">
        <v>1289995.89503833</v>
      </c>
      <c r="J1174">
        <v>621729.31947380595</v>
      </c>
      <c r="K1174">
        <v>251404.37751004001</v>
      </c>
      <c r="L1174">
        <v>556314.81007255602</v>
      </c>
      <c r="M1174">
        <v>1893273.51195439</v>
      </c>
      <c r="N1174">
        <v>513652.572916631</v>
      </c>
      <c r="O1174">
        <v>668266.57556451997</v>
      </c>
      <c r="P1174">
        <v>2.0748513133176698</v>
      </c>
      <c r="Q1174">
        <v>0.31698698002674403</v>
      </c>
    </row>
    <row r="1175" spans="1:17" x14ac:dyDescent="0.35">
      <c r="A1175" t="s">
        <v>18745</v>
      </c>
      <c r="D1175" t="s">
        <v>23321</v>
      </c>
      <c r="E1175" t="b">
        <v>1</v>
      </c>
      <c r="F1175">
        <v>-1</v>
      </c>
      <c r="G1175">
        <v>0.34659350708736097</v>
      </c>
      <c r="H1175">
        <v>-0.46017957740554999</v>
      </c>
      <c r="I1175">
        <v>0</v>
      </c>
      <c r="J1175">
        <v>90767.153222364504</v>
      </c>
      <c r="K1175">
        <v>0</v>
      </c>
      <c r="L1175">
        <v>0</v>
      </c>
      <c r="M1175">
        <v>0</v>
      </c>
      <c r="N1175">
        <v>202961.52472934601</v>
      </c>
      <c r="O1175">
        <v>-90767.153222364504</v>
      </c>
      <c r="P1175">
        <v>0</v>
      </c>
      <c r="Q1175" t="e" cm="1">
        <f t="array" ref="Q1175">-∞</f>
        <v>#NAME?</v>
      </c>
    </row>
    <row r="1176" spans="1:17" x14ac:dyDescent="0.35">
      <c r="A1176" t="s">
        <v>18746</v>
      </c>
      <c r="D1176" t="s">
        <v>23321</v>
      </c>
      <c r="E1176" t="b">
        <v>1</v>
      </c>
      <c r="F1176">
        <v>0.91969429894729104</v>
      </c>
      <c r="G1176">
        <v>0.38462490405698802</v>
      </c>
      <c r="H1176">
        <v>-0.41496259907734401</v>
      </c>
      <c r="I1176">
        <v>706037.31574065099</v>
      </c>
      <c r="J1176">
        <v>123266.049155195</v>
      </c>
      <c r="K1176">
        <v>12786.749891634199</v>
      </c>
      <c r="L1176">
        <v>94493.663911845695</v>
      </c>
      <c r="M1176">
        <v>1413880.3712343599</v>
      </c>
      <c r="N1176">
        <v>92476.799322491002</v>
      </c>
      <c r="O1176">
        <v>582771.26658545597</v>
      </c>
      <c r="P1176">
        <v>5.72775164434558</v>
      </c>
      <c r="Q1176">
        <v>0.75798417867329304</v>
      </c>
    </row>
    <row r="1177" spans="1:17" x14ac:dyDescent="0.35">
      <c r="A1177" t="s">
        <v>18747</v>
      </c>
      <c r="D1177" t="s">
        <v>23321</v>
      </c>
      <c r="E1177" t="b">
        <v>1</v>
      </c>
      <c r="F1177">
        <v>1.05121571852827</v>
      </c>
      <c r="G1177">
        <v>0.32387385385595102</v>
      </c>
      <c r="H1177">
        <v>-0.48962411091053198</v>
      </c>
      <c r="I1177">
        <v>765002.53852863505</v>
      </c>
      <c r="J1177">
        <v>203889.45276229701</v>
      </c>
      <c r="K1177">
        <v>163757.23493975899</v>
      </c>
      <c r="L1177">
        <v>160389.87037036999</v>
      </c>
      <c r="M1177">
        <v>1189020.4205936601</v>
      </c>
      <c r="N1177">
        <v>103977.415197942</v>
      </c>
      <c r="O1177">
        <v>561113.08576633898</v>
      </c>
      <c r="P1177">
        <v>3.7520456706532501</v>
      </c>
      <c r="Q1177">
        <v>0.57426811605883299</v>
      </c>
    </row>
    <row r="1178" spans="1:17" x14ac:dyDescent="0.35">
      <c r="A1178" t="s">
        <v>18748</v>
      </c>
      <c r="D1178" t="s">
        <v>23321</v>
      </c>
      <c r="E1178" t="b">
        <v>1</v>
      </c>
      <c r="F1178">
        <v>1.0343999840059299</v>
      </c>
      <c r="G1178">
        <v>0.331202718220588</v>
      </c>
      <c r="H1178">
        <v>-0.47990610756542501</v>
      </c>
      <c r="I1178">
        <v>48044.597056704297</v>
      </c>
      <c r="J1178">
        <v>15846.8732307837</v>
      </c>
      <c r="K1178">
        <v>3805.5046184738999</v>
      </c>
      <c r="L1178">
        <v>3070.16913580247</v>
      </c>
      <c r="M1178">
        <v>64559.841419248602</v>
      </c>
      <c r="N1178">
        <v>26008.924184088199</v>
      </c>
      <c r="O1178">
        <v>32197.723825920599</v>
      </c>
      <c r="P1178">
        <v>3.0318029529872401</v>
      </c>
      <c r="Q1178">
        <v>0.48170097162650399</v>
      </c>
    </row>
    <row r="1179" spans="1:17" x14ac:dyDescent="0.35">
      <c r="A1179" t="s">
        <v>18749</v>
      </c>
      <c r="D1179" t="s">
        <v>23321</v>
      </c>
      <c r="E1179" t="b">
        <v>1</v>
      </c>
      <c r="F1179">
        <v>1.00367207827161</v>
      </c>
      <c r="G1179">
        <v>0.34492498964375501</v>
      </c>
      <c r="H1179">
        <v>-0.46227534007379301</v>
      </c>
      <c r="I1179">
        <v>472589.39044557698</v>
      </c>
      <c r="J1179">
        <v>10235.028757767201</v>
      </c>
      <c r="K1179">
        <v>7335.4975903614504</v>
      </c>
      <c r="L1179">
        <v>6258.5416133162598</v>
      </c>
      <c r="M1179">
        <v>1030043.86438162</v>
      </c>
      <c r="N1179">
        <v>7783.6156291703401</v>
      </c>
      <c r="O1179">
        <v>462354.36168780999</v>
      </c>
      <c r="P1179">
        <v>46.173723751087302</v>
      </c>
      <c r="Q1179">
        <v>1.6643949003110801</v>
      </c>
    </row>
    <row r="1180" spans="1:17" x14ac:dyDescent="0.35">
      <c r="A1180" t="s">
        <v>18750</v>
      </c>
      <c r="D1180" t="s">
        <v>23321</v>
      </c>
      <c r="E1180" t="b">
        <v>1</v>
      </c>
      <c r="F1180">
        <v>-0.90197969581193704</v>
      </c>
      <c r="G1180">
        <v>0.39341309891804099</v>
      </c>
      <c r="H1180">
        <v>-0.405151184088473</v>
      </c>
      <c r="I1180">
        <v>9005.4216205680495</v>
      </c>
      <c r="J1180">
        <v>78346.364280690701</v>
      </c>
      <c r="K1180">
        <v>263.54086259211101</v>
      </c>
      <c r="L1180">
        <v>2152.6473251028801</v>
      </c>
      <c r="M1180">
        <v>19336.109968231602</v>
      </c>
      <c r="N1180">
        <v>170809.869070441</v>
      </c>
      <c r="O1180">
        <v>-69340.942660122702</v>
      </c>
      <c r="P1180">
        <v>0.11494370802331599</v>
      </c>
      <c r="Q1180">
        <v>-0.93951479686571404</v>
      </c>
    </row>
    <row r="1181" spans="1:17" x14ac:dyDescent="0.35">
      <c r="A1181" t="s">
        <v>18751</v>
      </c>
      <c r="D1181" t="s">
        <v>23321</v>
      </c>
      <c r="E1181" t="b">
        <v>1</v>
      </c>
      <c r="F1181">
        <v>1.1254979470291799</v>
      </c>
      <c r="G1181">
        <v>0.29300790383653402</v>
      </c>
      <c r="H1181">
        <v>-0.53312066447082096</v>
      </c>
      <c r="I1181">
        <v>815261.48004673398</v>
      </c>
      <c r="J1181">
        <v>198506.69594192499</v>
      </c>
      <c r="K1181">
        <v>216965.42168674699</v>
      </c>
      <c r="L1181">
        <v>168329.96296296301</v>
      </c>
      <c r="M1181">
        <v>1220313.2956606301</v>
      </c>
      <c r="N1181">
        <v>110758.19648728</v>
      </c>
      <c r="O1181">
        <v>616754.78410480905</v>
      </c>
      <c r="P1181">
        <v>4.1069721914330097</v>
      </c>
      <c r="Q1181">
        <v>0.61352176222835897</v>
      </c>
    </row>
    <row r="1182" spans="1:17" x14ac:dyDescent="0.35">
      <c r="A1182" t="s">
        <v>18752</v>
      </c>
      <c r="D1182" t="s">
        <v>23321</v>
      </c>
      <c r="E1182" t="b">
        <v>1</v>
      </c>
      <c r="F1182">
        <v>0.32944110306646701</v>
      </c>
      <c r="G1182">
        <v>0.75028209201920504</v>
      </c>
      <c r="H1182">
        <v>-0.124775419310273</v>
      </c>
      <c r="I1182">
        <v>331185.82725539198</v>
      </c>
      <c r="J1182">
        <v>218470.62376616601</v>
      </c>
      <c r="K1182">
        <v>0</v>
      </c>
      <c r="L1182">
        <v>183756.42857142899</v>
      </c>
      <c r="M1182">
        <v>715306.60972470697</v>
      </c>
      <c r="N1182">
        <v>271362.64201119001</v>
      </c>
      <c r="O1182">
        <v>112715.203489226</v>
      </c>
      <c r="P1182">
        <v>1.5159284188700299</v>
      </c>
      <c r="Q1182">
        <v>0.18067869468409201</v>
      </c>
    </row>
    <row r="1183" spans="1:17" x14ac:dyDescent="0.35">
      <c r="A1183" t="s">
        <v>18753</v>
      </c>
      <c r="D1183" t="s">
        <v>23321</v>
      </c>
      <c r="E1183" t="b">
        <v>1</v>
      </c>
      <c r="F1183">
        <v>1.09985916892932</v>
      </c>
      <c r="G1183">
        <v>0.303385545814504</v>
      </c>
      <c r="H1183">
        <v>-0.51800511413114503</v>
      </c>
      <c r="I1183">
        <v>2579079.8361233501</v>
      </c>
      <c r="J1183">
        <v>702715.09863753396</v>
      </c>
      <c r="K1183">
        <v>959124.91967871506</v>
      </c>
      <c r="L1183">
        <v>430529.46502057603</v>
      </c>
      <c r="M1183">
        <v>3755768.0804870599</v>
      </c>
      <c r="N1183">
        <v>668179.32328207802</v>
      </c>
      <c r="O1183">
        <v>1876364.73748582</v>
      </c>
      <c r="P1183">
        <v>3.6701642545091602</v>
      </c>
      <c r="Q1183">
        <v>0.56468550109968396</v>
      </c>
    </row>
    <row r="1184" spans="1:17" x14ac:dyDescent="0.35">
      <c r="A1184" t="s">
        <v>18754</v>
      </c>
      <c r="D1184" t="s">
        <v>23321</v>
      </c>
      <c r="E1184" t="b">
        <v>1</v>
      </c>
      <c r="F1184">
        <v>0.74310699230707</v>
      </c>
      <c r="G1184">
        <v>0.47866842128463899</v>
      </c>
      <c r="H1184">
        <v>-0.31996522285062301</v>
      </c>
      <c r="I1184">
        <v>1034515.2643001</v>
      </c>
      <c r="J1184">
        <v>519268.87479064998</v>
      </c>
      <c r="K1184">
        <v>186312.273381295</v>
      </c>
      <c r="L1184">
        <v>712245.99173553695</v>
      </c>
      <c r="M1184">
        <v>1514836.4285265901</v>
      </c>
      <c r="N1184">
        <v>330249.09317907097</v>
      </c>
      <c r="O1184">
        <v>515246.38950945402</v>
      </c>
      <c r="P1184">
        <v>1.9922535598097999</v>
      </c>
      <c r="Q1184">
        <v>0.29934461150651198</v>
      </c>
    </row>
    <row r="1185" spans="1:17" x14ac:dyDescent="0.35">
      <c r="A1185" t="s">
        <v>18755</v>
      </c>
      <c r="D1185" t="s">
        <v>23321</v>
      </c>
      <c r="E1185" t="b">
        <v>1</v>
      </c>
      <c r="F1185">
        <v>1.1084400969905599</v>
      </c>
      <c r="G1185">
        <v>0.29988016942419399</v>
      </c>
      <c r="H1185">
        <v>-0.52305225246120601</v>
      </c>
      <c r="I1185">
        <v>69821330.154272094</v>
      </c>
      <c r="J1185">
        <v>15709038.3018813</v>
      </c>
      <c r="K1185">
        <v>13655045.983935701</v>
      </c>
      <c r="L1185">
        <v>11830737.962963</v>
      </c>
      <c r="M1185">
        <v>108756029.383385</v>
      </c>
      <c r="N1185">
        <v>9397643.07783732</v>
      </c>
      <c r="O1185">
        <v>54112291.852390699</v>
      </c>
      <c r="P1185">
        <v>4.4446597438055901</v>
      </c>
      <c r="Q1185">
        <v>0.64783851962709504</v>
      </c>
    </row>
    <row r="1186" spans="1:17" x14ac:dyDescent="0.35">
      <c r="A1186" t="s">
        <v>18756</v>
      </c>
      <c r="D1186" t="s">
        <v>23321</v>
      </c>
      <c r="E1186" t="b">
        <v>1</v>
      </c>
      <c r="F1186">
        <v>1.0505666866347201</v>
      </c>
      <c r="G1186">
        <v>0.32415436428154698</v>
      </c>
      <c r="H1186">
        <v>-0.48924812685875102</v>
      </c>
      <c r="I1186">
        <v>341028.15748385701</v>
      </c>
      <c r="J1186">
        <v>21148.328131804599</v>
      </c>
      <c r="K1186">
        <v>3657.6052015604701</v>
      </c>
      <c r="L1186">
        <v>23114.491769547301</v>
      </c>
      <c r="M1186">
        <v>680738.07378495706</v>
      </c>
      <c r="N1186">
        <v>12064.267115229701</v>
      </c>
      <c r="O1186">
        <v>319879.82935205201</v>
      </c>
      <c r="P1186">
        <v>16.125537458962999</v>
      </c>
      <c r="Q1186">
        <v>1.20751419844355</v>
      </c>
    </row>
    <row r="1187" spans="1:17" x14ac:dyDescent="0.35">
      <c r="A1187" t="s">
        <v>18757</v>
      </c>
      <c r="D1187" t="s">
        <v>23321</v>
      </c>
      <c r="E1187" t="b">
        <v>1</v>
      </c>
      <c r="F1187">
        <v>0.82151563649793002</v>
      </c>
      <c r="G1187">
        <v>0.43514971591443002</v>
      </c>
      <c r="H1187">
        <v>-0.36136129566879599</v>
      </c>
      <c r="I1187">
        <v>144765.464786533</v>
      </c>
      <c r="J1187">
        <v>50891.589569478099</v>
      </c>
      <c r="K1187">
        <v>3874.3825301204802</v>
      </c>
      <c r="L1187">
        <v>48522.788065843597</v>
      </c>
      <c r="M1187">
        <v>251549.17587037501</v>
      </c>
      <c r="N1187">
        <v>44835.029883795498</v>
      </c>
      <c r="O1187">
        <v>93873.875217054403</v>
      </c>
      <c r="P1187">
        <v>2.84458524505107</v>
      </c>
      <c r="Q1187">
        <v>0.45401895300994799</v>
      </c>
    </row>
    <row r="1188" spans="1:17" x14ac:dyDescent="0.35">
      <c r="A1188" t="s">
        <v>18758</v>
      </c>
      <c r="D1188" t="s">
        <v>23321</v>
      </c>
      <c r="E1188" t="b">
        <v>1</v>
      </c>
      <c r="F1188">
        <v>1.0628673945471201</v>
      </c>
      <c r="G1188">
        <v>0.31887015399949697</v>
      </c>
      <c r="H1188">
        <v>-0.49638612848335301</v>
      </c>
      <c r="I1188">
        <v>738350.24144930195</v>
      </c>
      <c r="J1188">
        <v>110384.712560124</v>
      </c>
      <c r="K1188">
        <v>21007.7630522088</v>
      </c>
      <c r="L1188">
        <v>102643.74242424199</v>
      </c>
      <c r="M1188">
        <v>1319986.6804259201</v>
      </c>
      <c r="N1188">
        <v>54670.259265015397</v>
      </c>
      <c r="O1188">
        <v>627965.52888917702</v>
      </c>
      <c r="P1188">
        <v>6.68888131630671</v>
      </c>
      <c r="Q1188">
        <v>0.82535349014752502</v>
      </c>
    </row>
    <row r="1189" spans="1:17" x14ac:dyDescent="0.35">
      <c r="A1189" t="s">
        <v>18759</v>
      </c>
      <c r="D1189" t="s">
        <v>23321</v>
      </c>
      <c r="E1189" t="b">
        <v>1</v>
      </c>
      <c r="F1189">
        <v>1.2253245839795299</v>
      </c>
      <c r="G1189">
        <v>0.25530131808944601</v>
      </c>
      <c r="H1189">
        <v>-0.59294694298072603</v>
      </c>
      <c r="I1189">
        <v>1413953.4912787001</v>
      </c>
      <c r="J1189">
        <v>96806.827034217698</v>
      </c>
      <c r="K1189">
        <v>48558.927710843403</v>
      </c>
      <c r="L1189">
        <v>109043.938271605</v>
      </c>
      <c r="M1189">
        <v>2403184.7335676001</v>
      </c>
      <c r="N1189">
        <v>46371.423395757804</v>
      </c>
      <c r="O1189">
        <v>1317146.66424448</v>
      </c>
      <c r="P1189">
        <v>14.6059274391766</v>
      </c>
      <c r="Q1189">
        <v>1.16452913877815</v>
      </c>
    </row>
    <row r="1190" spans="1:17" x14ac:dyDescent="0.35">
      <c r="A1190" t="s">
        <v>18760</v>
      </c>
      <c r="D1190" t="s">
        <v>23321</v>
      </c>
      <c r="E1190" t="b">
        <v>1</v>
      </c>
      <c r="F1190">
        <v>1.2855079380721399</v>
      </c>
      <c r="G1190">
        <v>0.23457646787370801</v>
      </c>
      <c r="H1190">
        <v>-0.62971555737477303</v>
      </c>
      <c r="I1190">
        <v>896570.56044208398</v>
      </c>
      <c r="J1190">
        <v>2651.5258514767802</v>
      </c>
      <c r="K1190">
        <v>5940.7198795180702</v>
      </c>
      <c r="L1190">
        <v>2719.3546308151899</v>
      </c>
      <c r="M1190">
        <v>1554918.6638593799</v>
      </c>
      <c r="N1190">
        <v>2885.7227335150001</v>
      </c>
      <c r="O1190">
        <v>893919.03459060704</v>
      </c>
      <c r="P1190">
        <v>338.13381828532198</v>
      </c>
      <c r="Q1190">
        <v>2.5290886086841899</v>
      </c>
    </row>
    <row r="1191" spans="1:17" x14ac:dyDescent="0.35">
      <c r="A1191" t="s">
        <v>18761</v>
      </c>
      <c r="D1191" t="s">
        <v>23321</v>
      </c>
      <c r="E1191" t="b">
        <v>1</v>
      </c>
      <c r="F1191">
        <v>1.2095754492936099</v>
      </c>
      <c r="G1191">
        <v>0.26096997218004497</v>
      </c>
      <c r="H1191">
        <v>-0.58340946073352096</v>
      </c>
      <c r="I1191">
        <v>287859.72464328603</v>
      </c>
      <c r="J1191">
        <v>1368.2853127456599</v>
      </c>
      <c r="K1191">
        <v>11347.6359437751</v>
      </c>
      <c r="L1191">
        <v>1649.77479423868</v>
      </c>
      <c r="M1191">
        <v>529618.06740051904</v>
      </c>
      <c r="N1191">
        <v>1075.74969114601</v>
      </c>
      <c r="O1191">
        <v>286491.43933054002</v>
      </c>
      <c r="P1191">
        <v>210.37989808255301</v>
      </c>
      <c r="Q1191">
        <v>2.3230042403823901</v>
      </c>
    </row>
    <row r="1192" spans="1:17" x14ac:dyDescent="0.35">
      <c r="A1192" t="s">
        <v>18762</v>
      </c>
      <c r="D1192" t="s">
        <v>23321</v>
      </c>
      <c r="E1192" t="b">
        <v>1</v>
      </c>
      <c r="F1192">
        <v>0.41459706901545001</v>
      </c>
      <c r="G1192">
        <v>0.68933121958072596</v>
      </c>
      <c r="H1192">
        <v>-0.16157205200834901</v>
      </c>
      <c r="I1192">
        <v>872.97201114231598</v>
      </c>
      <c r="J1192">
        <v>584.67542073112099</v>
      </c>
      <c r="K1192">
        <v>351.63562201993898</v>
      </c>
      <c r="L1192">
        <v>755.443095238095</v>
      </c>
      <c r="M1192">
        <v>1446.2457550394399</v>
      </c>
      <c r="N1192">
        <v>570.99969846598594</v>
      </c>
      <c r="O1192">
        <v>288.29659041119498</v>
      </c>
      <c r="P1192">
        <v>1.4930882677617701</v>
      </c>
      <c r="Q1192">
        <v>0.17408548292176601</v>
      </c>
    </row>
    <row r="1193" spans="1:17" x14ac:dyDescent="0.35">
      <c r="A1193" t="s">
        <v>18763</v>
      </c>
      <c r="D1193" t="s">
        <v>23321</v>
      </c>
      <c r="E1193" t="b">
        <v>1</v>
      </c>
      <c r="F1193">
        <v>0</v>
      </c>
      <c r="G1193">
        <v>1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 t="s">
        <v>17582</v>
      </c>
      <c r="Q1193" t="s">
        <v>17582</v>
      </c>
    </row>
    <row r="1194" spans="1:17" x14ac:dyDescent="0.35">
      <c r="A1194" t="s">
        <v>18764</v>
      </c>
      <c r="D1194" t="s">
        <v>23321</v>
      </c>
      <c r="E1194" t="b">
        <v>1</v>
      </c>
      <c r="F1194">
        <v>1.11601334529003</v>
      </c>
      <c r="G1194">
        <v>0.29681332868891702</v>
      </c>
      <c r="H1194">
        <v>-0.52751660054235305</v>
      </c>
      <c r="I1194">
        <v>14726237.6774044</v>
      </c>
      <c r="J1194">
        <v>3430735.5600780402</v>
      </c>
      <c r="K1194">
        <v>2996189.15662651</v>
      </c>
      <c r="L1194">
        <v>2604350.3703703699</v>
      </c>
      <c r="M1194">
        <v>22549138.398418002</v>
      </c>
      <c r="N1194">
        <v>1933800.7783802701</v>
      </c>
      <c r="O1194">
        <v>11295502.117326301</v>
      </c>
      <c r="P1194">
        <v>4.2924432441739704</v>
      </c>
      <c r="Q1194">
        <v>0.63270456151378895</v>
      </c>
    </row>
    <row r="1195" spans="1:17" x14ac:dyDescent="0.35">
      <c r="A1195" t="s">
        <v>18765</v>
      </c>
      <c r="D1195" t="s">
        <v>23321</v>
      </c>
      <c r="E1195" t="b">
        <v>1</v>
      </c>
      <c r="F1195">
        <v>-0.19806131069359301</v>
      </c>
      <c r="G1195">
        <v>0.84793741003749901</v>
      </c>
      <c r="H1195">
        <v>-7.1636203732131296E-2</v>
      </c>
      <c r="I1195">
        <v>40234.818944829298</v>
      </c>
      <c r="J1195">
        <v>49019.204316696501</v>
      </c>
      <c r="K1195">
        <v>2181.9250541829201</v>
      </c>
      <c r="L1195">
        <v>13323.475370370399</v>
      </c>
      <c r="M1195">
        <v>53585.459824077399</v>
      </c>
      <c r="N1195">
        <v>83450.770547916094</v>
      </c>
      <c r="O1195">
        <v>-8784.3853718671198</v>
      </c>
      <c r="P1195">
        <v>0.82079706322619606</v>
      </c>
      <c r="Q1195">
        <v>-8.57642061149822E-2</v>
      </c>
    </row>
    <row r="1196" spans="1:17" x14ac:dyDescent="0.35">
      <c r="A1196" t="s">
        <v>18766</v>
      </c>
      <c r="D1196" t="s">
        <v>23321</v>
      </c>
      <c r="E1196" t="b">
        <v>1</v>
      </c>
      <c r="F1196">
        <v>-2.13112703561925</v>
      </c>
      <c r="G1196">
        <v>6.56776171663353E-2</v>
      </c>
      <c r="H1196">
        <v>-1.18258261213533</v>
      </c>
      <c r="I1196">
        <v>10741.795178775399</v>
      </c>
      <c r="J1196">
        <v>112528.728825606</v>
      </c>
      <c r="K1196">
        <v>765.71816211530097</v>
      </c>
      <c r="L1196">
        <v>89281.9300411523</v>
      </c>
      <c r="M1196">
        <v>14802.503969453201</v>
      </c>
      <c r="N1196">
        <v>105768.326997273</v>
      </c>
      <c r="O1196">
        <v>-101786.93364683101</v>
      </c>
      <c r="P1196">
        <v>9.5458246892868803E-2</v>
      </c>
      <c r="Q1196">
        <v>-1.0201865457894299</v>
      </c>
    </row>
    <row r="1197" spans="1:17" x14ac:dyDescent="0.35">
      <c r="A1197" t="s">
        <v>18767</v>
      </c>
      <c r="D1197" t="s">
        <v>23321</v>
      </c>
      <c r="E1197" t="b">
        <v>1</v>
      </c>
      <c r="F1197">
        <v>1.13576140188027</v>
      </c>
      <c r="G1197">
        <v>0.28893419721095998</v>
      </c>
      <c r="H1197">
        <v>-0.53920105358298498</v>
      </c>
      <c r="I1197">
        <v>954668.78543322999</v>
      </c>
      <c r="J1197">
        <v>27763.229639802801</v>
      </c>
      <c r="K1197">
        <v>5278.2514087559603</v>
      </c>
      <c r="L1197">
        <v>19056.222222222201</v>
      </c>
      <c r="M1197">
        <v>1824736.4966634801</v>
      </c>
      <c r="N1197">
        <v>22571.6290306009</v>
      </c>
      <c r="O1197">
        <v>926905.55579342798</v>
      </c>
      <c r="P1197">
        <v>34.386085402130803</v>
      </c>
      <c r="Q1197">
        <v>1.5363827374672301</v>
      </c>
    </row>
    <row r="1198" spans="1:17" x14ac:dyDescent="0.35">
      <c r="A1198" t="s">
        <v>18768</v>
      </c>
      <c r="D1198" t="s">
        <v>23321</v>
      </c>
      <c r="E1198" t="b">
        <v>1</v>
      </c>
      <c r="F1198">
        <v>8.0912683182142203E-2</v>
      </c>
      <c r="G1198">
        <v>0.93749900210230797</v>
      </c>
      <c r="H1198">
        <v>-2.80291858740482E-2</v>
      </c>
      <c r="I1198">
        <v>202130.872392013</v>
      </c>
      <c r="J1198">
        <v>191582.52801363001</v>
      </c>
      <c r="K1198">
        <v>21075.8348504551</v>
      </c>
      <c r="L1198">
        <v>197620.08230452699</v>
      </c>
      <c r="M1198">
        <v>283188.41531948501</v>
      </c>
      <c r="N1198">
        <v>69152.763515440907</v>
      </c>
      <c r="O1198">
        <v>10548.344378383201</v>
      </c>
      <c r="P1198">
        <v>1.0550590102748401</v>
      </c>
      <c r="Q1198">
        <v>2.3276750742749298E-2</v>
      </c>
    </row>
    <row r="1199" spans="1:17" x14ac:dyDescent="0.35">
      <c r="A1199" t="s">
        <v>18769</v>
      </c>
      <c r="D1199" t="s">
        <v>23321</v>
      </c>
      <c r="E1199" t="b">
        <v>1</v>
      </c>
      <c r="F1199">
        <v>1.5193146243084199</v>
      </c>
      <c r="G1199">
        <v>0.16716812487234201</v>
      </c>
      <c r="H1199">
        <v>-0.77684652900081697</v>
      </c>
      <c r="I1199">
        <v>585668.28750057402</v>
      </c>
      <c r="J1199">
        <v>1551.00332444375</v>
      </c>
      <c r="K1199">
        <v>538.783836930456</v>
      </c>
      <c r="L1199">
        <v>1683.2996296296301</v>
      </c>
      <c r="M1199">
        <v>859679.35341188801</v>
      </c>
      <c r="N1199">
        <v>1695.5487573728301</v>
      </c>
      <c r="O1199">
        <v>584117.28417612996</v>
      </c>
      <c r="P1199">
        <v>377.60608134777198</v>
      </c>
      <c r="Q1199">
        <v>2.5770389799970901</v>
      </c>
    </row>
    <row r="1200" spans="1:17" x14ac:dyDescent="0.35">
      <c r="A1200" t="s">
        <v>18770</v>
      </c>
      <c r="D1200" t="s">
        <v>23321</v>
      </c>
      <c r="E1200" t="b">
        <v>1</v>
      </c>
      <c r="F1200">
        <v>1.0722754511722601</v>
      </c>
      <c r="G1200">
        <v>0.31487426959993797</v>
      </c>
      <c r="H1200">
        <v>-0.50186282690656403</v>
      </c>
      <c r="I1200">
        <v>8829982.5822447501</v>
      </c>
      <c r="J1200">
        <v>1278125.1259701599</v>
      </c>
      <c r="K1200">
        <v>337882.43172951898</v>
      </c>
      <c r="L1200">
        <v>1346534.7107438</v>
      </c>
      <c r="M1200">
        <v>15740979.3765483</v>
      </c>
      <c r="N1200">
        <v>478629.28421712102</v>
      </c>
      <c r="O1200">
        <v>7551857.4562745905</v>
      </c>
      <c r="P1200">
        <v>6.9085431487330897</v>
      </c>
      <c r="Q1200">
        <v>0.83938647441144698</v>
      </c>
    </row>
    <row r="1201" spans="1:17" x14ac:dyDescent="0.35">
      <c r="A1201" t="s">
        <v>18771</v>
      </c>
      <c r="D1201" t="s">
        <v>23321</v>
      </c>
      <c r="E1201" t="b">
        <v>1</v>
      </c>
      <c r="F1201">
        <v>0.41026669369782698</v>
      </c>
      <c r="G1201">
        <v>0.69237778193711896</v>
      </c>
      <c r="H1201">
        <v>-0.159656876869614</v>
      </c>
      <c r="I1201">
        <v>338872.60924476502</v>
      </c>
      <c r="J1201">
        <v>214569.61769000199</v>
      </c>
      <c r="K1201">
        <v>6508.9626506024097</v>
      </c>
      <c r="L1201">
        <v>86816.053719008298</v>
      </c>
      <c r="M1201">
        <v>642459.74861506396</v>
      </c>
      <c r="N1201">
        <v>215018.00838912299</v>
      </c>
      <c r="O1201">
        <v>124302.99155476299</v>
      </c>
      <c r="P1201">
        <v>1.57931310542926</v>
      </c>
      <c r="Q1201">
        <v>0.19846823924198101</v>
      </c>
    </row>
    <row r="1202" spans="1:17" x14ac:dyDescent="0.35">
      <c r="A1202" t="s">
        <v>18772</v>
      </c>
      <c r="D1202" t="s">
        <v>23321</v>
      </c>
      <c r="E1202" t="b">
        <v>1</v>
      </c>
      <c r="F1202">
        <v>0.26986215895744198</v>
      </c>
      <c r="G1202">
        <v>0.79409682801080195</v>
      </c>
      <c r="H1202">
        <v>-0.10012653874810699</v>
      </c>
      <c r="I1202">
        <v>1137905.7938473199</v>
      </c>
      <c r="J1202">
        <v>947854.42583181104</v>
      </c>
      <c r="K1202">
        <v>154630.911646586</v>
      </c>
      <c r="L1202">
        <v>834591.95473251003</v>
      </c>
      <c r="M1202">
        <v>1468981.3425813899</v>
      </c>
      <c r="N1202">
        <v>567414.06893641897</v>
      </c>
      <c r="O1202">
        <v>190051.36801550799</v>
      </c>
      <c r="P1202">
        <v>1.2005069162901501</v>
      </c>
      <c r="Q1202">
        <v>7.9364666432192602E-2</v>
      </c>
    </row>
    <row r="1203" spans="1:17" x14ac:dyDescent="0.35">
      <c r="A1203" t="s">
        <v>18773</v>
      </c>
      <c r="D1203" t="s">
        <v>23321</v>
      </c>
      <c r="E1203" t="b">
        <v>1</v>
      </c>
      <c r="F1203">
        <v>-1</v>
      </c>
      <c r="G1203">
        <v>0.34659350708736097</v>
      </c>
      <c r="H1203">
        <v>-0.46017957740554999</v>
      </c>
      <c r="I1203">
        <v>0</v>
      </c>
      <c r="J1203">
        <v>26458.225895316798</v>
      </c>
      <c r="K1203">
        <v>0</v>
      </c>
      <c r="L1203">
        <v>0</v>
      </c>
      <c r="M1203">
        <v>0</v>
      </c>
      <c r="N1203">
        <v>59162.391665973599</v>
      </c>
      <c r="O1203">
        <v>-26458.225895316798</v>
      </c>
      <c r="P1203">
        <v>0</v>
      </c>
      <c r="Q1203" t="e" cm="1">
        <f t="array" ref="Q1203">-∞</f>
        <v>#NAME?</v>
      </c>
    </row>
    <row r="1204" spans="1:17" x14ac:dyDescent="0.35">
      <c r="A1204" t="s">
        <v>18774</v>
      </c>
      <c r="D1204" t="s">
        <v>23321</v>
      </c>
      <c r="E1204" t="b">
        <v>1</v>
      </c>
      <c r="F1204">
        <v>-1.2122991656894999</v>
      </c>
      <c r="G1204">
        <v>0.259982227909557</v>
      </c>
      <c r="H1204">
        <v>-0.58505633889307895</v>
      </c>
      <c r="I1204">
        <v>4540.2105925509304</v>
      </c>
      <c r="J1204">
        <v>33570.011528415504</v>
      </c>
      <c r="K1204">
        <v>132.327993064586</v>
      </c>
      <c r="L1204">
        <v>16300.1570247934</v>
      </c>
      <c r="M1204">
        <v>9824.9274447340194</v>
      </c>
      <c r="N1204">
        <v>52635.940126191002</v>
      </c>
      <c r="O1204">
        <v>-29029.800935864499</v>
      </c>
      <c r="P1204">
        <v>0.13524602422932899</v>
      </c>
      <c r="Q1204">
        <v>-0.86887549280654897</v>
      </c>
    </row>
    <row r="1205" spans="1:17" x14ac:dyDescent="0.35">
      <c r="A1205" t="s">
        <v>18775</v>
      </c>
      <c r="D1205" t="s">
        <v>23321</v>
      </c>
      <c r="E1205" t="b">
        <v>1</v>
      </c>
      <c r="F1205">
        <v>0.28130290448807699</v>
      </c>
      <c r="G1205">
        <v>0.78561694803287996</v>
      </c>
      <c r="H1205">
        <v>-0.104789156130265</v>
      </c>
      <c r="I1205">
        <v>202121.149647688</v>
      </c>
      <c r="J1205">
        <v>149030.01837483799</v>
      </c>
      <c r="K1205">
        <v>8289.0849588209803</v>
      </c>
      <c r="L1205">
        <v>102998.093663912</v>
      </c>
      <c r="M1205">
        <v>395322.83519868797</v>
      </c>
      <c r="N1205">
        <v>147717.69245950101</v>
      </c>
      <c r="O1205">
        <v>53091.131272849598</v>
      </c>
      <c r="P1205">
        <v>1.35624454624514</v>
      </c>
      <c r="Q1205">
        <v>0.13233800480336799</v>
      </c>
    </row>
    <row r="1206" spans="1:17" x14ac:dyDescent="0.35">
      <c r="A1206" t="s">
        <v>18776</v>
      </c>
      <c r="D1206" t="s">
        <v>23321</v>
      </c>
      <c r="E1206" t="b">
        <v>1</v>
      </c>
      <c r="F1206">
        <v>1.61011035167378</v>
      </c>
      <c r="G1206">
        <v>0.146039746763513</v>
      </c>
      <c r="H1206">
        <v>-0.83552892879889296</v>
      </c>
      <c r="I1206">
        <v>219698.78047812599</v>
      </c>
      <c r="J1206">
        <v>1817.4693772706</v>
      </c>
      <c r="K1206">
        <v>23343.252709146102</v>
      </c>
      <c r="L1206">
        <v>611.84647382920105</v>
      </c>
      <c r="M1206">
        <v>302567.94012997398</v>
      </c>
      <c r="N1206">
        <v>3338.2492694581001</v>
      </c>
      <c r="O1206">
        <v>217881.311100855</v>
      </c>
      <c r="P1206">
        <v>120.88169584901701</v>
      </c>
      <c r="Q1206">
        <v>2.0823605440899402</v>
      </c>
    </row>
    <row r="1207" spans="1:17" x14ac:dyDescent="0.35">
      <c r="A1207" t="s">
        <v>18777</v>
      </c>
      <c r="D1207" t="s">
        <v>23321</v>
      </c>
      <c r="E1207" t="b">
        <v>1</v>
      </c>
      <c r="F1207">
        <v>1.0372877838888599</v>
      </c>
      <c r="G1207">
        <v>0.329935060626316</v>
      </c>
      <c r="H1207">
        <v>-0.48157153159778598</v>
      </c>
      <c r="I1207">
        <v>1609411.6856583699</v>
      </c>
      <c r="J1207">
        <v>651.68263485282</v>
      </c>
      <c r="K1207">
        <v>20491.178714859401</v>
      </c>
      <c r="L1207">
        <v>478.170020576132</v>
      </c>
      <c r="M1207">
        <v>3467983.2410100899</v>
      </c>
      <c r="N1207">
        <v>711.04986021482398</v>
      </c>
      <c r="O1207">
        <v>1608760.0030235201</v>
      </c>
      <c r="P1207">
        <v>2469.6249364107298</v>
      </c>
      <c r="Q1207">
        <v>3.3926310016744399</v>
      </c>
    </row>
    <row r="1208" spans="1:17" x14ac:dyDescent="0.35">
      <c r="A1208" t="s">
        <v>18778</v>
      </c>
      <c r="D1208" t="s">
        <v>23321</v>
      </c>
      <c r="E1208" t="b">
        <v>1</v>
      </c>
      <c r="F1208">
        <v>1.76413095955064</v>
      </c>
      <c r="G1208">
        <v>0.11571642004518599</v>
      </c>
      <c r="H1208">
        <v>-0.93660501071944602</v>
      </c>
      <c r="I1208">
        <v>119067.76504028399</v>
      </c>
      <c r="J1208">
        <v>807.79123374812798</v>
      </c>
      <c r="K1208">
        <v>25829.216867469899</v>
      </c>
      <c r="L1208">
        <v>446.78033613445399</v>
      </c>
      <c r="M1208">
        <v>149892.90330526599</v>
      </c>
      <c r="N1208">
        <v>1061.3789996647599</v>
      </c>
      <c r="O1208">
        <v>118259.973806536</v>
      </c>
      <c r="P1208">
        <v>147.39917947340501</v>
      </c>
      <c r="Q1208">
        <v>2.1684950659439002</v>
      </c>
    </row>
    <row r="1209" spans="1:17" x14ac:dyDescent="0.35">
      <c r="A1209" t="s">
        <v>18779</v>
      </c>
      <c r="D1209" t="s">
        <v>23321</v>
      </c>
      <c r="E1209" t="b">
        <v>1</v>
      </c>
      <c r="F1209">
        <v>-0.80672290807204095</v>
      </c>
      <c r="G1209">
        <v>0.44314613524179802</v>
      </c>
      <c r="H1209">
        <v>-0.35345303390446298</v>
      </c>
      <c r="I1209">
        <v>5789.9502649586402</v>
      </c>
      <c r="J1209">
        <v>26275.684913415</v>
      </c>
      <c r="K1209">
        <v>785.20819277108399</v>
      </c>
      <c r="L1209">
        <v>1699.17981481481</v>
      </c>
      <c r="M1209">
        <v>9512.5207242039996</v>
      </c>
      <c r="N1209">
        <v>55979.722257115704</v>
      </c>
      <c r="O1209">
        <v>-20485.734648456299</v>
      </c>
      <c r="P1209">
        <v>0.22035392356233499</v>
      </c>
      <c r="Q1209">
        <v>-0.65687921215519196</v>
      </c>
    </row>
    <row r="1210" spans="1:17" x14ac:dyDescent="0.35">
      <c r="A1210" t="s">
        <v>18780</v>
      </c>
      <c r="D1210" t="s">
        <v>23321</v>
      </c>
      <c r="E1210" t="b">
        <v>1</v>
      </c>
      <c r="F1210">
        <v>1.41503409718186</v>
      </c>
      <c r="G1210">
        <v>0.19478315907795901</v>
      </c>
      <c r="H1210">
        <v>-0.71044859486851097</v>
      </c>
      <c r="I1210">
        <v>137103.68479846799</v>
      </c>
      <c r="J1210">
        <v>141.26802754820901</v>
      </c>
      <c r="K1210">
        <v>10107.8335341365</v>
      </c>
      <c r="L1210">
        <v>0</v>
      </c>
      <c r="M1210">
        <v>216430.79038080701</v>
      </c>
      <c r="N1210">
        <v>315.88491264510901</v>
      </c>
      <c r="O1210">
        <v>136962.41677092001</v>
      </c>
      <c r="P1210">
        <v>970.52168971269896</v>
      </c>
      <c r="Q1210">
        <v>2.9870052456669698</v>
      </c>
    </row>
    <row r="1211" spans="1:17" x14ac:dyDescent="0.35">
      <c r="A1211" t="s">
        <v>18781</v>
      </c>
      <c r="D1211" t="s">
        <v>23321</v>
      </c>
      <c r="E1211" t="b">
        <v>1</v>
      </c>
      <c r="F1211">
        <v>-3.9404181216301903E-2</v>
      </c>
      <c r="G1211">
        <v>0.96953375276211595</v>
      </c>
      <c r="H1211">
        <v>-1.34370670564727E-2</v>
      </c>
      <c r="I1211">
        <v>24819.616971168802</v>
      </c>
      <c r="J1211">
        <v>26151.206862160401</v>
      </c>
      <c r="K1211">
        <v>0</v>
      </c>
      <c r="L1211">
        <v>1852.6882716049399</v>
      </c>
      <c r="M1211">
        <v>51410.184620214699</v>
      </c>
      <c r="N1211">
        <v>55379.281822241297</v>
      </c>
      <c r="O1211">
        <v>-1331.58989099155</v>
      </c>
      <c r="P1211">
        <v>0.94908113044227005</v>
      </c>
      <c r="Q1211">
        <v>-2.2696661126583799E-2</v>
      </c>
    </row>
    <row r="1212" spans="1:17" x14ac:dyDescent="0.35">
      <c r="A1212" t="s">
        <v>18782</v>
      </c>
      <c r="D1212" t="s">
        <v>23321</v>
      </c>
      <c r="E1212" t="b">
        <v>1</v>
      </c>
      <c r="F1212">
        <v>0.40215710153696699</v>
      </c>
      <c r="G1212">
        <v>0.69809916745336498</v>
      </c>
      <c r="H1212">
        <v>-0.15608287992889699</v>
      </c>
      <c r="I1212">
        <v>55529.009359933298</v>
      </c>
      <c r="J1212">
        <v>31036.002807979301</v>
      </c>
      <c r="K1212">
        <v>657.92288686606003</v>
      </c>
      <c r="L1212">
        <v>1887.97757201646</v>
      </c>
      <c r="M1212">
        <v>118836.965827205</v>
      </c>
      <c r="N1212">
        <v>66515.469871851295</v>
      </c>
      <c r="O1212">
        <v>24493.006551954</v>
      </c>
      <c r="P1212">
        <v>1.7891804464477301</v>
      </c>
      <c r="Q1212">
        <v>0.25265414321945601</v>
      </c>
    </row>
    <row r="1213" spans="1:17" x14ac:dyDescent="0.35">
      <c r="A1213" t="s">
        <v>18783</v>
      </c>
      <c r="D1213" t="s">
        <v>23321</v>
      </c>
      <c r="E1213" t="b">
        <v>1</v>
      </c>
      <c r="F1213">
        <v>-0.375914873013526</v>
      </c>
      <c r="G1213">
        <v>0.71675287135946297</v>
      </c>
      <c r="H1213">
        <v>-0.14463055856554199</v>
      </c>
      <c r="I1213">
        <v>10867.706930693101</v>
      </c>
      <c r="J1213">
        <v>18997.665315308001</v>
      </c>
      <c r="K1213">
        <v>0</v>
      </c>
      <c r="L1213">
        <v>0</v>
      </c>
      <c r="M1213">
        <v>24300.931456575301</v>
      </c>
      <c r="N1213">
        <v>41810.616598551896</v>
      </c>
      <c r="O1213">
        <v>-8129.9583846148898</v>
      </c>
      <c r="P1213">
        <v>0.57205486833879904</v>
      </c>
      <c r="Q1213">
        <v>-0.242562314084666</v>
      </c>
    </row>
    <row r="1214" spans="1:17" x14ac:dyDescent="0.35">
      <c r="A1214" t="s">
        <v>18784</v>
      </c>
      <c r="D1214" t="s">
        <v>23321</v>
      </c>
      <c r="E1214" t="b">
        <v>1</v>
      </c>
      <c r="F1214">
        <v>1.0296576365091401</v>
      </c>
      <c r="G1214">
        <v>0.33329263200055298</v>
      </c>
      <c r="H1214">
        <v>-0.47717428705015602</v>
      </c>
      <c r="I1214">
        <v>754496.87704105303</v>
      </c>
      <c r="J1214">
        <v>1543.5552302406199</v>
      </c>
      <c r="K1214">
        <v>15945.2365461847</v>
      </c>
      <c r="L1214">
        <v>648.55210084033604</v>
      </c>
      <c r="M1214">
        <v>1635157.7923799099</v>
      </c>
      <c r="N1214">
        <v>2584.8385000158401</v>
      </c>
      <c r="O1214">
        <v>752953.32181081304</v>
      </c>
      <c r="P1214">
        <v>488.80458713708299</v>
      </c>
      <c r="Q1214">
        <v>2.6891352728461499</v>
      </c>
    </row>
    <row r="1215" spans="1:17" x14ac:dyDescent="0.35">
      <c r="A1215" t="s">
        <v>18785</v>
      </c>
      <c r="D1215" t="s">
        <v>23321</v>
      </c>
      <c r="E1215" t="b">
        <v>1</v>
      </c>
      <c r="F1215">
        <v>1.1221220483405501</v>
      </c>
      <c r="G1215">
        <v>0.294357879083462</v>
      </c>
      <c r="H1215">
        <v>-0.53112433492681399</v>
      </c>
      <c r="I1215">
        <v>952391.39131029299</v>
      </c>
      <c r="J1215">
        <v>848.76582358023302</v>
      </c>
      <c r="K1215">
        <v>14137.1913654618</v>
      </c>
      <c r="L1215">
        <v>752.72077777777804</v>
      </c>
      <c r="M1215">
        <v>1896151.7401010201</v>
      </c>
      <c r="N1215">
        <v>1039.13964604852</v>
      </c>
      <c r="O1215">
        <v>951542.62548671302</v>
      </c>
      <c r="P1215">
        <v>1122.08970348612</v>
      </c>
      <c r="Q1215">
        <v>3.0500275772158498</v>
      </c>
    </row>
    <row r="1216" spans="1:17" x14ac:dyDescent="0.35">
      <c r="A1216" t="s">
        <v>18786</v>
      </c>
      <c r="D1216" t="s">
        <v>23321</v>
      </c>
      <c r="E1216" t="b">
        <v>1</v>
      </c>
      <c r="F1216">
        <v>1.0830121682147</v>
      </c>
      <c r="G1216">
        <v>0.31036226117853499</v>
      </c>
      <c r="H1216">
        <v>-0.50813109269200796</v>
      </c>
      <c r="I1216">
        <v>1152660.5646285899</v>
      </c>
      <c r="J1216">
        <v>62727.670765365103</v>
      </c>
      <c r="K1216">
        <v>6913.7659297789296</v>
      </c>
      <c r="L1216">
        <v>79492.794765840197</v>
      </c>
      <c r="M1216">
        <v>2250112.1207262301</v>
      </c>
      <c r="N1216">
        <v>33199.201651046598</v>
      </c>
      <c r="O1216">
        <v>1089932.89386322</v>
      </c>
      <c r="P1216">
        <v>18.375631528550699</v>
      </c>
      <c r="Q1216">
        <v>1.26424227372367</v>
      </c>
    </row>
    <row r="1217" spans="1:17" x14ac:dyDescent="0.35">
      <c r="A1217" t="s">
        <v>18787</v>
      </c>
      <c r="D1217" t="s">
        <v>23321</v>
      </c>
      <c r="E1217" t="b">
        <v>1</v>
      </c>
      <c r="F1217">
        <v>0.811654494824674</v>
      </c>
      <c r="G1217">
        <v>0.44046918050740502</v>
      </c>
      <c r="H1217">
        <v>-0.35608447363972201</v>
      </c>
      <c r="I1217">
        <v>1024120.53259226</v>
      </c>
      <c r="J1217">
        <v>339823.41869915102</v>
      </c>
      <c r="K1217">
        <v>54700.954436450796</v>
      </c>
      <c r="L1217">
        <v>133313.48739495801</v>
      </c>
      <c r="M1217">
        <v>1838512.60598876</v>
      </c>
      <c r="N1217">
        <v>416974.98190996598</v>
      </c>
      <c r="O1217">
        <v>684297.11389311205</v>
      </c>
      <c r="P1217">
        <v>3.0136843908892801</v>
      </c>
      <c r="Q1217">
        <v>0.47909776872440502</v>
      </c>
    </row>
    <row r="1218" spans="1:17" x14ac:dyDescent="0.35">
      <c r="A1218" t="s">
        <v>18788</v>
      </c>
      <c r="D1218" t="s">
        <v>23321</v>
      </c>
      <c r="E1218" t="b">
        <v>1</v>
      </c>
      <c r="F1218">
        <v>0.83761089418324197</v>
      </c>
      <c r="G1218">
        <v>0.42656300679568199</v>
      </c>
      <c r="H1218">
        <v>-0.37001681096144601</v>
      </c>
      <c r="I1218">
        <v>5731383.3488399796</v>
      </c>
      <c r="J1218">
        <v>1792228.1470641899</v>
      </c>
      <c r="K1218">
        <v>183623.675769397</v>
      </c>
      <c r="L1218">
        <v>644153.99061032897</v>
      </c>
      <c r="M1218">
        <v>10170145.79648</v>
      </c>
      <c r="N1218">
        <v>2674312.2249653102</v>
      </c>
      <c r="O1218">
        <v>3939155.2017757902</v>
      </c>
      <c r="P1218">
        <v>3.1979094615986399</v>
      </c>
      <c r="Q1218">
        <v>0.50486616394907802</v>
      </c>
    </row>
    <row r="1219" spans="1:17" x14ac:dyDescent="0.35">
      <c r="A1219" t="s">
        <v>18789</v>
      </c>
      <c r="D1219" t="s">
        <v>23321</v>
      </c>
      <c r="E1219" t="b">
        <v>1</v>
      </c>
      <c r="F1219">
        <v>0.75446372855944099</v>
      </c>
      <c r="G1219">
        <v>0.47219291410710701</v>
      </c>
      <c r="H1219">
        <v>-0.32588053438408698</v>
      </c>
      <c r="I1219">
        <v>497301.038495777</v>
      </c>
      <c r="J1219">
        <v>212374.50964187301</v>
      </c>
      <c r="K1219">
        <v>196261.74252275701</v>
      </c>
      <c r="L1219">
        <v>0</v>
      </c>
      <c r="M1219">
        <v>698283.23621842603</v>
      </c>
      <c r="N1219">
        <v>474883.84024741303</v>
      </c>
      <c r="O1219">
        <v>284926.528853903</v>
      </c>
      <c r="P1219">
        <v>2.3416230099100601</v>
      </c>
      <c r="Q1219">
        <v>0.36951697703244502</v>
      </c>
    </row>
    <row r="1220" spans="1:17" x14ac:dyDescent="0.35">
      <c r="A1220" t="s">
        <v>18790</v>
      </c>
      <c r="D1220" t="s">
        <v>23321</v>
      </c>
      <c r="E1220" t="b">
        <v>1</v>
      </c>
      <c r="F1220">
        <v>-0.41189533402804801</v>
      </c>
      <c r="G1220">
        <v>0.69123127658039696</v>
      </c>
      <c r="H1220">
        <v>-0.16037661928644101</v>
      </c>
      <c r="I1220">
        <v>42523.253458452396</v>
      </c>
      <c r="J1220">
        <v>69491.382761888497</v>
      </c>
      <c r="K1220">
        <v>2135.2152610441799</v>
      </c>
      <c r="L1220">
        <v>21350.026748971199</v>
      </c>
      <c r="M1220">
        <v>79930.443564240093</v>
      </c>
      <c r="N1220">
        <v>122657.49665825399</v>
      </c>
      <c r="O1220">
        <v>-26968.129303435999</v>
      </c>
      <c r="P1220">
        <v>0.61192124502915601</v>
      </c>
      <c r="Q1220">
        <v>-0.21330446845924</v>
      </c>
    </row>
    <row r="1221" spans="1:17" x14ac:dyDescent="0.35">
      <c r="A1221" t="s">
        <v>18791</v>
      </c>
      <c r="D1221" t="s">
        <v>23321</v>
      </c>
      <c r="E1221" t="b">
        <v>1</v>
      </c>
      <c r="F1221">
        <v>1.05286744285506</v>
      </c>
      <c r="G1221">
        <v>0.323160834494162</v>
      </c>
      <c r="H1221">
        <v>-0.490581279066234</v>
      </c>
      <c r="I1221">
        <v>104734.19320401701</v>
      </c>
      <c r="J1221">
        <v>1126.83694214876</v>
      </c>
      <c r="K1221">
        <v>5426.9345470307799</v>
      </c>
      <c r="L1221">
        <v>0</v>
      </c>
      <c r="M1221">
        <v>220025.70549367601</v>
      </c>
      <c r="N1221">
        <v>2519.6840022026299</v>
      </c>
      <c r="O1221">
        <v>103607.356261868</v>
      </c>
      <c r="P1221">
        <v>92.945296064131497</v>
      </c>
      <c r="Q1221">
        <v>1.96822741513981</v>
      </c>
    </row>
    <row r="1222" spans="1:17" x14ac:dyDescent="0.35">
      <c r="A1222" t="s">
        <v>18792</v>
      </c>
      <c r="D1222" t="s">
        <v>23321</v>
      </c>
      <c r="E1222" t="b">
        <v>1</v>
      </c>
      <c r="F1222">
        <v>1.67787060412999</v>
      </c>
      <c r="G1222">
        <v>0.131892038093155</v>
      </c>
      <c r="H1222">
        <v>-0.87978142065207898</v>
      </c>
      <c r="I1222">
        <v>35933.516204828004</v>
      </c>
      <c r="J1222">
        <v>1584.5401479841901</v>
      </c>
      <c r="K1222">
        <v>5871.8419678714899</v>
      </c>
      <c r="L1222">
        <v>740.01662962962996</v>
      </c>
      <c r="M1222">
        <v>45733.844415653999</v>
      </c>
      <c r="N1222">
        <v>1970.2016687294099</v>
      </c>
      <c r="O1222">
        <v>34348.9760568438</v>
      </c>
      <c r="P1222">
        <v>22.677567526794299</v>
      </c>
      <c r="Q1222">
        <v>1.3555964688123301</v>
      </c>
    </row>
    <row r="1223" spans="1:17" x14ac:dyDescent="0.35">
      <c r="A1223" t="s">
        <v>18793</v>
      </c>
      <c r="D1223" t="s">
        <v>23321</v>
      </c>
      <c r="E1223" t="b">
        <v>1</v>
      </c>
      <c r="F1223">
        <v>1.0892404323804901</v>
      </c>
      <c r="G1223">
        <v>0.30776835994479002</v>
      </c>
      <c r="H1223">
        <v>-0.51177602975368197</v>
      </c>
      <c r="I1223">
        <v>141775.499339445</v>
      </c>
      <c r="J1223">
        <v>6823.5610216438599</v>
      </c>
      <c r="K1223">
        <v>423.746944083225</v>
      </c>
      <c r="L1223">
        <v>9223.1139564660698</v>
      </c>
      <c r="M1223">
        <v>277011.57451967901</v>
      </c>
      <c r="N1223">
        <v>3873.7170546687898</v>
      </c>
      <c r="O1223">
        <v>134951.93831780099</v>
      </c>
      <c r="P1223">
        <v>20.777347618016901</v>
      </c>
      <c r="Q1223">
        <v>1.3175901058592101</v>
      </c>
    </row>
    <row r="1224" spans="1:17" x14ac:dyDescent="0.35">
      <c r="A1224" t="s">
        <v>18794</v>
      </c>
      <c r="D1224" t="s">
        <v>23321</v>
      </c>
      <c r="E1224" t="b">
        <v>1</v>
      </c>
      <c r="F1224">
        <v>0.82747404363489296</v>
      </c>
      <c r="G1224">
        <v>0.43195710333989101</v>
      </c>
      <c r="H1224">
        <v>-0.36455937982348402</v>
      </c>
      <c r="I1224">
        <v>57368.771509809303</v>
      </c>
      <c r="J1224">
        <v>14670.141322314101</v>
      </c>
      <c r="K1224">
        <v>2085.2810143042898</v>
      </c>
      <c r="L1224">
        <v>0</v>
      </c>
      <c r="M1224">
        <v>110622.508389461</v>
      </c>
      <c r="N1224">
        <v>32803.433236222903</v>
      </c>
      <c r="O1224">
        <v>42698.630187495299</v>
      </c>
      <c r="P1224">
        <v>3.9105806992157901</v>
      </c>
      <c r="Q1224">
        <v>0.59224125246988402</v>
      </c>
    </row>
    <row r="1225" spans="1:17" x14ac:dyDescent="0.35">
      <c r="A1225" t="s">
        <v>18795</v>
      </c>
      <c r="D1225" t="s">
        <v>23321</v>
      </c>
      <c r="E1225" t="b">
        <v>1</v>
      </c>
      <c r="F1225">
        <v>-0.16426493832411199</v>
      </c>
      <c r="G1225">
        <v>0.873597005284801</v>
      </c>
      <c r="H1225">
        <v>-5.8688863410531998E-2</v>
      </c>
      <c r="I1225">
        <v>31020.830418227801</v>
      </c>
      <c r="J1225">
        <v>39083.649738836197</v>
      </c>
      <c r="K1225">
        <v>0</v>
      </c>
      <c r="L1225">
        <v>0</v>
      </c>
      <c r="M1225">
        <v>67630.710922965096</v>
      </c>
      <c r="N1225">
        <v>86443.039158162093</v>
      </c>
      <c r="O1225">
        <v>-8062.8193206083897</v>
      </c>
      <c r="P1225">
        <v>0.79370352117866205</v>
      </c>
      <c r="Q1225">
        <v>-0.100341692990231</v>
      </c>
    </row>
    <row r="1226" spans="1:17" x14ac:dyDescent="0.35">
      <c r="A1226" t="s">
        <v>18796</v>
      </c>
      <c r="D1226" t="s">
        <v>23321</v>
      </c>
      <c r="E1226" t="b">
        <v>1</v>
      </c>
      <c r="F1226">
        <v>0.89678049443149599</v>
      </c>
      <c r="G1226">
        <v>0.39601985575454202</v>
      </c>
      <c r="H1226">
        <v>-0.40228303875011701</v>
      </c>
      <c r="I1226">
        <v>898124.69588023995</v>
      </c>
      <c r="J1226">
        <v>281074.09563077998</v>
      </c>
      <c r="K1226">
        <v>93329.570281124499</v>
      </c>
      <c r="L1226">
        <v>187033.29218106999</v>
      </c>
      <c r="M1226">
        <v>1510186.4134047001</v>
      </c>
      <c r="N1226">
        <v>294211.57945207198</v>
      </c>
      <c r="O1226">
        <v>617050.60024945997</v>
      </c>
      <c r="P1226">
        <v>3.1953307325055702</v>
      </c>
      <c r="Q1226">
        <v>0.50451581644384502</v>
      </c>
    </row>
    <row r="1227" spans="1:17" x14ac:dyDescent="0.35">
      <c r="A1227" t="s">
        <v>18797</v>
      </c>
      <c r="D1227" t="s">
        <v>23321</v>
      </c>
      <c r="E1227" t="b">
        <v>1</v>
      </c>
      <c r="F1227">
        <v>-0.99186136907087197</v>
      </c>
      <c r="G1227">
        <v>0.35031342031498403</v>
      </c>
      <c r="H1227">
        <v>-0.45554322478022102</v>
      </c>
      <c r="I1227">
        <v>222.13126506024099</v>
      </c>
      <c r="J1227">
        <v>27403.162534435301</v>
      </c>
      <c r="K1227">
        <v>0</v>
      </c>
      <c r="L1227">
        <v>0</v>
      </c>
      <c r="M1227">
        <v>496.70060860272298</v>
      </c>
      <c r="N1227">
        <v>61275.334225472703</v>
      </c>
      <c r="O1227">
        <v>-27181.031269374998</v>
      </c>
      <c r="P1227">
        <v>8.1060448691317004E-3</v>
      </c>
      <c r="Q1227">
        <v>-2.0911909966512701</v>
      </c>
    </row>
    <row r="1228" spans="1:17" x14ac:dyDescent="0.35">
      <c r="A1228" t="s">
        <v>18798</v>
      </c>
      <c r="D1228" t="s">
        <v>23321</v>
      </c>
      <c r="E1228" t="b">
        <v>1</v>
      </c>
      <c r="F1228">
        <v>7.4896311656564907E-2</v>
      </c>
      <c r="G1228">
        <v>0.94213619241891999</v>
      </c>
      <c r="H1228">
        <v>-2.5886312344377601E-2</v>
      </c>
      <c r="I1228">
        <v>48220.931712881102</v>
      </c>
      <c r="J1228">
        <v>44265.644148252097</v>
      </c>
      <c r="K1228">
        <v>120.09532853717</v>
      </c>
      <c r="L1228">
        <v>35671.358126721803</v>
      </c>
      <c r="M1228">
        <v>106262.01200687001</v>
      </c>
      <c r="N1228">
        <v>51506.887000360999</v>
      </c>
      <c r="O1228">
        <v>3955.2875646290299</v>
      </c>
      <c r="P1228">
        <v>1.0893534396875</v>
      </c>
      <c r="Q1228">
        <v>3.7168809050824897E-2</v>
      </c>
    </row>
    <row r="1229" spans="1:17" x14ac:dyDescent="0.35">
      <c r="A1229" t="s">
        <v>18799</v>
      </c>
      <c r="D1229" t="s">
        <v>23321</v>
      </c>
      <c r="E1229" t="b">
        <v>1</v>
      </c>
      <c r="F1229">
        <v>0.45256802178151501</v>
      </c>
      <c r="G1229">
        <v>0.662880390385993</v>
      </c>
      <c r="H1229">
        <v>-0.17856482827938</v>
      </c>
      <c r="I1229">
        <v>63132.700649336701</v>
      </c>
      <c r="J1229">
        <v>34318.0361715529</v>
      </c>
      <c r="K1229">
        <v>0</v>
      </c>
      <c r="L1229">
        <v>29938.520699957298</v>
      </c>
      <c r="M1229">
        <v>138750.635541998</v>
      </c>
      <c r="N1229">
        <v>31892.400980198301</v>
      </c>
      <c r="O1229">
        <v>28814.664477783899</v>
      </c>
      <c r="P1229">
        <v>1.8396361707220601</v>
      </c>
      <c r="Q1229">
        <v>0.26473194003581402</v>
      </c>
    </row>
    <row r="1230" spans="1:17" x14ac:dyDescent="0.35">
      <c r="A1230" t="s">
        <v>18800</v>
      </c>
      <c r="D1230" t="s">
        <v>23321</v>
      </c>
      <c r="E1230" t="b">
        <v>1</v>
      </c>
      <c r="F1230">
        <v>1.1123651073075</v>
      </c>
      <c r="G1230">
        <v>0.298287566669237</v>
      </c>
      <c r="H1230">
        <v>-0.525364848681105</v>
      </c>
      <c r="I1230">
        <v>70010.803403682206</v>
      </c>
      <c r="J1230">
        <v>16529.994078307202</v>
      </c>
      <c r="K1230">
        <v>2066.3373493975901</v>
      </c>
      <c r="L1230">
        <v>18426.264462809901</v>
      </c>
      <c r="M1230">
        <v>106892.34429896899</v>
      </c>
      <c r="N1230">
        <v>11477.0105629097</v>
      </c>
      <c r="O1230">
        <v>53480.809325374998</v>
      </c>
      <c r="P1230">
        <v>4.2353798236116402</v>
      </c>
      <c r="Q1230">
        <v>0.62689236340389598</v>
      </c>
    </row>
    <row r="1231" spans="1:17" x14ac:dyDescent="0.35">
      <c r="A1231" t="s">
        <v>18801</v>
      </c>
      <c r="D1231" t="s">
        <v>23321</v>
      </c>
      <c r="E1231" t="b">
        <v>1</v>
      </c>
      <c r="F1231">
        <v>-0.208979260708089</v>
      </c>
      <c r="G1231">
        <v>0.83968749724651504</v>
      </c>
      <c r="H1231">
        <v>-7.58823133108667E-2</v>
      </c>
      <c r="I1231">
        <v>17589.995158922899</v>
      </c>
      <c r="J1231">
        <v>22225.656005949098</v>
      </c>
      <c r="K1231">
        <v>0</v>
      </c>
      <c r="L1231">
        <v>3378.1484848484802</v>
      </c>
      <c r="M1231">
        <v>24545.474199328699</v>
      </c>
      <c r="N1231">
        <v>43102.358358327103</v>
      </c>
      <c r="O1231">
        <v>-4635.6608470261899</v>
      </c>
      <c r="P1231">
        <v>0.79142749056381601</v>
      </c>
      <c r="Q1231">
        <v>-0.101588868408108</v>
      </c>
    </row>
    <row r="1232" spans="1:17" x14ac:dyDescent="0.35">
      <c r="A1232" t="s">
        <v>18802</v>
      </c>
      <c r="D1232" t="s">
        <v>23321</v>
      </c>
      <c r="E1232" t="b">
        <v>1</v>
      </c>
      <c r="F1232">
        <v>0</v>
      </c>
      <c r="G1232">
        <v>1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 t="s">
        <v>17582</v>
      </c>
      <c r="Q1232" t="s">
        <v>17582</v>
      </c>
    </row>
    <row r="1233" spans="1:17" x14ac:dyDescent="0.35">
      <c r="A1233" t="s">
        <v>18803</v>
      </c>
      <c r="D1233" t="s">
        <v>23321</v>
      </c>
      <c r="E1233" t="b">
        <v>1</v>
      </c>
      <c r="F1233">
        <v>1.09193377409907</v>
      </c>
      <c r="G1233">
        <v>0.30665198128919802</v>
      </c>
      <c r="H1233">
        <v>-0.51335422497555605</v>
      </c>
      <c r="I1233">
        <v>991348.71105655096</v>
      </c>
      <c r="J1233">
        <v>0</v>
      </c>
      <c r="K1233">
        <v>0</v>
      </c>
      <c r="L1233">
        <v>0</v>
      </c>
      <c r="M1233">
        <v>2030089.3331724301</v>
      </c>
      <c r="N1233">
        <v>0</v>
      </c>
      <c r="O1233">
        <v>991348.71105655096</v>
      </c>
      <c r="P1233" t="s">
        <v>17577</v>
      </c>
      <c r="Q1233" t="s">
        <v>17577</v>
      </c>
    </row>
    <row r="1234" spans="1:17" x14ac:dyDescent="0.35">
      <c r="A1234" t="s">
        <v>18804</v>
      </c>
      <c r="D1234" t="s">
        <v>23321</v>
      </c>
      <c r="E1234" t="b">
        <v>1</v>
      </c>
      <c r="F1234">
        <v>1.5453450487213301</v>
      </c>
      <c r="G1234">
        <v>0.16084481067092299</v>
      </c>
      <c r="H1234">
        <v>-0.79359294615982201</v>
      </c>
      <c r="I1234">
        <v>101939.889660157</v>
      </c>
      <c r="J1234">
        <v>0</v>
      </c>
      <c r="K1234">
        <v>23074.1004016064</v>
      </c>
      <c r="L1234">
        <v>0</v>
      </c>
      <c r="M1234">
        <v>147503.96559496399</v>
      </c>
      <c r="N1234">
        <v>0</v>
      </c>
      <c r="O1234">
        <v>101939.889660157</v>
      </c>
      <c r="P1234" t="s">
        <v>17577</v>
      </c>
      <c r="Q1234" t="s">
        <v>17577</v>
      </c>
    </row>
    <row r="1235" spans="1:17" x14ac:dyDescent="0.35">
      <c r="A1235" t="s">
        <v>18805</v>
      </c>
      <c r="D1235" t="s">
        <v>23321</v>
      </c>
      <c r="E1235" t="b">
        <v>1</v>
      </c>
      <c r="F1235">
        <v>1.5253159026362799</v>
      </c>
      <c r="G1235">
        <v>0.16569079282669499</v>
      </c>
      <c r="H1235">
        <v>-0.78070162396241805</v>
      </c>
      <c r="I1235">
        <v>101214.581759213</v>
      </c>
      <c r="J1235">
        <v>288.20567493112901</v>
      </c>
      <c r="K1235">
        <v>13086.803212851401</v>
      </c>
      <c r="L1235">
        <v>0</v>
      </c>
      <c r="M1235">
        <v>147953.67730216801</v>
      </c>
      <c r="N1235">
        <v>644.44748064721296</v>
      </c>
      <c r="O1235">
        <v>100926.376084282</v>
      </c>
      <c r="P1235">
        <v>351.18871890152701</v>
      </c>
      <c r="Q1235">
        <v>2.54554055678559</v>
      </c>
    </row>
    <row r="1236" spans="1:17" x14ac:dyDescent="0.35">
      <c r="A1236" t="s">
        <v>18806</v>
      </c>
      <c r="D1236" t="s">
        <v>23321</v>
      </c>
      <c r="E1236" t="b">
        <v>1</v>
      </c>
      <c r="F1236">
        <v>-0.183809787394588</v>
      </c>
      <c r="G1236">
        <v>0.85873619072565099</v>
      </c>
      <c r="H1236">
        <v>-6.6140233734279394E-2</v>
      </c>
      <c r="I1236">
        <v>11206.737199639099</v>
      </c>
      <c r="J1236">
        <v>14549.362141514501</v>
      </c>
      <c r="K1236">
        <v>0</v>
      </c>
      <c r="L1236">
        <v>0</v>
      </c>
      <c r="M1236">
        <v>24902.749050304999</v>
      </c>
      <c r="N1236">
        <v>32146.037149937601</v>
      </c>
      <c r="O1236">
        <v>-3342.62494187535</v>
      </c>
      <c r="P1236">
        <v>0.77025625526649899</v>
      </c>
      <c r="Q1236">
        <v>-0.113364766082502</v>
      </c>
    </row>
    <row r="1237" spans="1:17" x14ac:dyDescent="0.35">
      <c r="A1237" t="s">
        <v>18807</v>
      </c>
      <c r="D1237" t="s">
        <v>23321</v>
      </c>
      <c r="E1237" t="b">
        <v>1</v>
      </c>
      <c r="F1237">
        <v>-0.32362543762211698</v>
      </c>
      <c r="G1237">
        <v>0.75451975791901105</v>
      </c>
      <c r="H1237">
        <v>-0.122329383266985</v>
      </c>
      <c r="I1237">
        <v>26319.674994017802</v>
      </c>
      <c r="J1237">
        <v>36109.240530078001</v>
      </c>
      <c r="K1237">
        <v>6133.1794538361501</v>
      </c>
      <c r="L1237">
        <v>1240.22933884298</v>
      </c>
      <c r="M1237">
        <v>31155.588670166999</v>
      </c>
      <c r="N1237">
        <v>60037.8599622154</v>
      </c>
      <c r="O1237">
        <v>-9789.5655360601595</v>
      </c>
      <c r="P1237">
        <v>0.72889029532743199</v>
      </c>
      <c r="Q1237">
        <v>-0.13733783206500899</v>
      </c>
    </row>
    <row r="1238" spans="1:17" x14ac:dyDescent="0.35">
      <c r="A1238" t="s">
        <v>18808</v>
      </c>
      <c r="D1238" t="s">
        <v>23321</v>
      </c>
      <c r="E1238" t="b">
        <v>1</v>
      </c>
      <c r="F1238">
        <v>-0.98668813103515096</v>
      </c>
      <c r="G1238">
        <v>0.35269364368050599</v>
      </c>
      <c r="H1238">
        <v>-0.452602367209053</v>
      </c>
      <c r="I1238">
        <v>1198.8014976362699</v>
      </c>
      <c r="J1238">
        <v>90477.683195592297</v>
      </c>
      <c r="K1238">
        <v>297.35932374100702</v>
      </c>
      <c r="L1238">
        <v>0</v>
      </c>
      <c r="M1238">
        <v>2271.28017775021</v>
      </c>
      <c r="N1238">
        <v>202314.25007203501</v>
      </c>
      <c r="O1238">
        <v>-89278.881697956007</v>
      </c>
      <c r="P1238">
        <v>1.3249692689906001E-2</v>
      </c>
      <c r="Q1238">
        <v>-1.8777941945291201</v>
      </c>
    </row>
    <row r="1239" spans="1:17" x14ac:dyDescent="0.35">
      <c r="A1239" t="s">
        <v>18809</v>
      </c>
      <c r="D1239" t="s">
        <v>23321</v>
      </c>
      <c r="E1239" t="b">
        <v>1</v>
      </c>
      <c r="F1239">
        <v>0.84945265723100505</v>
      </c>
      <c r="G1239">
        <v>0.42032141174736598</v>
      </c>
      <c r="H1239">
        <v>-0.376418485876378</v>
      </c>
      <c r="I1239">
        <v>9524.2621063734696</v>
      </c>
      <c r="J1239">
        <v>2852.6608154686701</v>
      </c>
      <c r="K1239">
        <v>917.79817269076295</v>
      </c>
      <c r="L1239">
        <v>1842.1014814814801</v>
      </c>
      <c r="M1239">
        <v>17304.053220533198</v>
      </c>
      <c r="N1239">
        <v>2999.3888260301301</v>
      </c>
      <c r="O1239">
        <v>6671.6012909048004</v>
      </c>
      <c r="P1239">
        <v>3.3387292505045698</v>
      </c>
      <c r="Q1239">
        <v>0.52358120198955804</v>
      </c>
    </row>
    <row r="1240" spans="1:17" x14ac:dyDescent="0.35">
      <c r="A1240" t="s">
        <v>18810</v>
      </c>
      <c r="D1240" t="s">
        <v>23321</v>
      </c>
      <c r="E1240" t="b">
        <v>1</v>
      </c>
      <c r="F1240">
        <v>0.48679107769235602</v>
      </c>
      <c r="G1240">
        <v>0.63946265556272597</v>
      </c>
      <c r="H1240">
        <v>-0.19418481311903499</v>
      </c>
      <c r="I1240">
        <v>25414.585478547899</v>
      </c>
      <c r="J1240">
        <v>12785.481257757499</v>
      </c>
      <c r="K1240">
        <v>0</v>
      </c>
      <c r="L1240">
        <v>6478.1395646606898</v>
      </c>
      <c r="M1240">
        <v>56828.740750012003</v>
      </c>
      <c r="N1240">
        <v>11655.103987586999</v>
      </c>
      <c r="O1240">
        <v>12629.104220790399</v>
      </c>
      <c r="P1240">
        <v>1.98776917084195</v>
      </c>
      <c r="Q1240">
        <v>0.29836595065988403</v>
      </c>
    </row>
    <row r="1241" spans="1:17" x14ac:dyDescent="0.35">
      <c r="A1241" t="s">
        <v>18811</v>
      </c>
      <c r="D1241" t="s">
        <v>23321</v>
      </c>
      <c r="E1241" t="b">
        <v>1</v>
      </c>
      <c r="F1241">
        <v>-0.40708022114115699</v>
      </c>
      <c r="G1241">
        <v>0.69462338600427398</v>
      </c>
      <c r="H1241">
        <v>-0.158250599312559</v>
      </c>
      <c r="I1241">
        <v>31855.4359808933</v>
      </c>
      <c r="J1241">
        <v>56702.247353267798</v>
      </c>
      <c r="K1241">
        <v>0</v>
      </c>
      <c r="L1241">
        <v>1004.05473389356</v>
      </c>
      <c r="M1241">
        <v>69069.793809196606</v>
      </c>
      <c r="N1241">
        <v>117714.58868491399</v>
      </c>
      <c r="O1241">
        <v>-24846.811372374599</v>
      </c>
      <c r="P1241">
        <v>0.56180200023513505</v>
      </c>
      <c r="Q1241">
        <v>-0.25041671887325301</v>
      </c>
    </row>
    <row r="1242" spans="1:17" x14ac:dyDescent="0.35">
      <c r="A1242" t="s">
        <v>18812</v>
      </c>
      <c r="D1242" t="s">
        <v>23321</v>
      </c>
      <c r="E1242" t="b">
        <v>1</v>
      </c>
      <c r="F1242">
        <v>0.87457953428158197</v>
      </c>
      <c r="G1242">
        <v>0.40729101715222898</v>
      </c>
      <c r="H1242">
        <v>-0.39009516822050599</v>
      </c>
      <c r="I1242">
        <v>364714.58044540801</v>
      </c>
      <c r="J1242">
        <v>98147.858627356298</v>
      </c>
      <c r="K1242">
        <v>12006.163415691401</v>
      </c>
      <c r="L1242">
        <v>38747.651851851901</v>
      </c>
      <c r="M1242">
        <v>666965.86090855999</v>
      </c>
      <c r="N1242">
        <v>140192.353643612</v>
      </c>
      <c r="O1242">
        <v>266566.72181805101</v>
      </c>
      <c r="P1242">
        <v>3.7159708377351399</v>
      </c>
      <c r="Q1242">
        <v>0.57007229707068796</v>
      </c>
    </row>
    <row r="1243" spans="1:17" x14ac:dyDescent="0.35">
      <c r="A1243" t="s">
        <v>18813</v>
      </c>
      <c r="D1243" t="s">
        <v>23321</v>
      </c>
      <c r="E1243" t="b">
        <v>1</v>
      </c>
      <c r="F1243">
        <v>0.88204746904009601</v>
      </c>
      <c r="G1243">
        <v>0.403474294027028</v>
      </c>
      <c r="H1243">
        <v>-0.39418412963544902</v>
      </c>
      <c r="I1243">
        <v>98450.952212574994</v>
      </c>
      <c r="J1243">
        <v>29287.941618903998</v>
      </c>
      <c r="K1243">
        <v>6207.5210229735603</v>
      </c>
      <c r="L1243">
        <v>23533.580452411399</v>
      </c>
      <c r="M1243">
        <v>174403.62102663799</v>
      </c>
      <c r="N1243">
        <v>18041.639400244301</v>
      </c>
      <c r="O1243">
        <v>69163.010593670901</v>
      </c>
      <c r="P1243">
        <v>3.36148417303008</v>
      </c>
      <c r="Q1243">
        <v>0.52653107079470396</v>
      </c>
    </row>
    <row r="1244" spans="1:17" x14ac:dyDescent="0.35">
      <c r="A1244" t="s">
        <v>18814</v>
      </c>
      <c r="D1244" t="s">
        <v>23321</v>
      </c>
      <c r="E1244" t="b">
        <v>1</v>
      </c>
      <c r="F1244">
        <v>1.0271548955319401</v>
      </c>
      <c r="G1244">
        <v>0.33439966516307201</v>
      </c>
      <c r="H1244">
        <v>-0.475734166095172</v>
      </c>
      <c r="I1244">
        <v>532081.37323907902</v>
      </c>
      <c r="J1244">
        <v>100538.615255767</v>
      </c>
      <c r="K1244">
        <v>11931.821846553999</v>
      </c>
      <c r="L1244">
        <v>104309.026888604</v>
      </c>
      <c r="M1244">
        <v>937848.14878907299</v>
      </c>
      <c r="N1244">
        <v>54808.737486302998</v>
      </c>
      <c r="O1244">
        <v>431542.75798331102</v>
      </c>
      <c r="P1244">
        <v>5.2923085511519998</v>
      </c>
      <c r="Q1244">
        <v>0.72364515640668403</v>
      </c>
    </row>
    <row r="1245" spans="1:17" x14ac:dyDescent="0.35">
      <c r="A1245" t="s">
        <v>18815</v>
      </c>
      <c r="D1245" t="s">
        <v>23321</v>
      </c>
      <c r="E1245" t="b">
        <v>1</v>
      </c>
      <c r="F1245">
        <v>0.110802691068541</v>
      </c>
      <c r="G1245">
        <v>0.91450218473007805</v>
      </c>
      <c r="H1245">
        <v>-3.8815252664235599E-2</v>
      </c>
      <c r="I1245">
        <v>53555.841393282302</v>
      </c>
      <c r="J1245">
        <v>49136.723294257798</v>
      </c>
      <c r="K1245">
        <v>4646.3480710879903</v>
      </c>
      <c r="L1245">
        <v>24349.6172839506</v>
      </c>
      <c r="M1245">
        <v>75561.520055552202</v>
      </c>
      <c r="N1245">
        <v>47367.002037960097</v>
      </c>
      <c r="O1245">
        <v>4419.1180990244802</v>
      </c>
      <c r="P1245">
        <v>1.0899351402119399</v>
      </c>
      <c r="Q1245">
        <v>3.7400654742319503E-2</v>
      </c>
    </row>
    <row r="1246" spans="1:17" x14ac:dyDescent="0.35">
      <c r="A1246" t="s">
        <v>18816</v>
      </c>
      <c r="D1246" t="s">
        <v>23321</v>
      </c>
      <c r="E1246" t="b">
        <v>1</v>
      </c>
      <c r="F1246">
        <v>1.1835065766555499</v>
      </c>
      <c r="G1246">
        <v>0.270581248471081</v>
      </c>
      <c r="H1246">
        <v>-0.56770230370185704</v>
      </c>
      <c r="I1246">
        <v>604569.88551755005</v>
      </c>
      <c r="J1246">
        <v>2477.1426524865301</v>
      </c>
      <c r="K1246">
        <v>14774.3120481928</v>
      </c>
      <c r="L1246">
        <v>75.784514005602205</v>
      </c>
      <c r="M1246">
        <v>1137557.25520492</v>
      </c>
      <c r="N1246">
        <v>5152.25925798153</v>
      </c>
      <c r="O1246">
        <v>602092.74286506302</v>
      </c>
      <c r="P1246">
        <v>244.05937417883101</v>
      </c>
      <c r="Q1246">
        <v>2.38749549331175</v>
      </c>
    </row>
    <row r="1247" spans="1:17" x14ac:dyDescent="0.35">
      <c r="A1247" t="s">
        <v>18817</v>
      </c>
      <c r="D1247" t="s">
        <v>23321</v>
      </c>
      <c r="E1247" t="b">
        <v>1</v>
      </c>
      <c r="F1247">
        <v>-5.5805812667522402E-2</v>
      </c>
      <c r="G1247">
        <v>0.95686508002025605</v>
      </c>
      <c r="H1247">
        <v>-1.91492943375936E-2</v>
      </c>
      <c r="I1247">
        <v>2824494.6935855201</v>
      </c>
      <c r="J1247">
        <v>3015999.5809677201</v>
      </c>
      <c r="K1247">
        <v>222281.29172084999</v>
      </c>
      <c r="L1247">
        <v>263611.07407407399</v>
      </c>
      <c r="M1247">
        <v>5105066.3559987303</v>
      </c>
      <c r="N1247">
        <v>5728761.7735451199</v>
      </c>
      <c r="O1247">
        <v>-191504.88738220799</v>
      </c>
      <c r="P1247">
        <v>0.93650367573301796</v>
      </c>
      <c r="Q1247">
        <v>-2.84905136999196E-2</v>
      </c>
    </row>
    <row r="1248" spans="1:17" x14ac:dyDescent="0.35">
      <c r="A1248" t="s">
        <v>18818</v>
      </c>
      <c r="D1248" t="s">
        <v>23321</v>
      </c>
      <c r="E1248" t="b">
        <v>1</v>
      </c>
      <c r="F1248">
        <v>1.54511691171154</v>
      </c>
      <c r="G1248">
        <v>0.16089928089549699</v>
      </c>
      <c r="H1248">
        <v>-0.79344589688180001</v>
      </c>
      <c r="I1248">
        <v>278060.07868643798</v>
      </c>
      <c r="J1248">
        <v>85.753</v>
      </c>
      <c r="K1248">
        <v>38743.825301204801</v>
      </c>
      <c r="L1248">
        <v>0</v>
      </c>
      <c r="M1248">
        <v>402279.861745306</v>
      </c>
      <c r="N1248">
        <v>191.74953727453899</v>
      </c>
      <c r="O1248">
        <v>277974.32568643801</v>
      </c>
      <c r="P1248">
        <v>3242.5696906981402</v>
      </c>
      <c r="Q1248">
        <v>3.5108893188996499</v>
      </c>
    </row>
    <row r="1249" spans="1:17" x14ac:dyDescent="0.35">
      <c r="A1249" t="s">
        <v>18819</v>
      </c>
      <c r="D1249" t="s">
        <v>23321</v>
      </c>
      <c r="E1249" t="b">
        <v>1</v>
      </c>
      <c r="F1249">
        <v>1.44166897603401</v>
      </c>
      <c r="G1249">
        <v>0.18737117249088101</v>
      </c>
      <c r="H1249">
        <v>-0.72729722556764098</v>
      </c>
      <c r="I1249">
        <v>653827.42183776502</v>
      </c>
      <c r="J1249">
        <v>0</v>
      </c>
      <c r="K1249">
        <v>36505.293172690799</v>
      </c>
      <c r="L1249">
        <v>0</v>
      </c>
      <c r="M1249">
        <v>1014104.19804178</v>
      </c>
      <c r="N1249">
        <v>0</v>
      </c>
      <c r="O1249">
        <v>653827.42183776502</v>
      </c>
      <c r="P1249" t="s">
        <v>17577</v>
      </c>
      <c r="Q1249" t="s">
        <v>17577</v>
      </c>
    </row>
    <row r="1250" spans="1:17" x14ac:dyDescent="0.35">
      <c r="A1250" t="s">
        <v>18820</v>
      </c>
      <c r="D1250" t="s">
        <v>23321</v>
      </c>
      <c r="E1250" t="b">
        <v>1</v>
      </c>
      <c r="F1250">
        <v>0.79985595049015001</v>
      </c>
      <c r="G1250">
        <v>0.44689213553046597</v>
      </c>
      <c r="H1250">
        <v>-0.34979728804667698</v>
      </c>
      <c r="I1250">
        <v>708664.25004550198</v>
      </c>
      <c r="J1250">
        <v>163467.79173077</v>
      </c>
      <c r="K1250">
        <v>16720.113052208799</v>
      </c>
      <c r="L1250">
        <v>129928.787878788</v>
      </c>
      <c r="M1250">
        <v>1518649.71329862</v>
      </c>
      <c r="N1250">
        <v>129308.26039266599</v>
      </c>
      <c r="O1250">
        <v>545196.45831473195</v>
      </c>
      <c r="P1250">
        <v>4.33519192094223</v>
      </c>
      <c r="Q1250">
        <v>0.63700832865448298</v>
      </c>
    </row>
    <row r="1251" spans="1:17" x14ac:dyDescent="0.35">
      <c r="A1251" t="s">
        <v>18821</v>
      </c>
      <c r="D1251" t="s">
        <v>23321</v>
      </c>
      <c r="E1251" t="b">
        <v>1</v>
      </c>
      <c r="F1251">
        <v>1</v>
      </c>
      <c r="G1251">
        <v>0.34659350708736097</v>
      </c>
      <c r="H1251">
        <v>-0.46017957740554999</v>
      </c>
      <c r="I1251">
        <v>4533.8714851485101</v>
      </c>
      <c r="J1251">
        <v>0</v>
      </c>
      <c r="K1251">
        <v>0</v>
      </c>
      <c r="L1251">
        <v>0</v>
      </c>
      <c r="M1251">
        <v>10138.044842040001</v>
      </c>
      <c r="N1251">
        <v>0</v>
      </c>
      <c r="O1251">
        <v>4533.8714851485101</v>
      </c>
      <c r="P1251" t="s">
        <v>17577</v>
      </c>
      <c r="Q1251" t="s">
        <v>17577</v>
      </c>
    </row>
    <row r="1252" spans="1:17" x14ac:dyDescent="0.35">
      <c r="A1252" t="s">
        <v>18822</v>
      </c>
      <c r="D1252" t="s">
        <v>23321</v>
      </c>
      <c r="E1252" t="b">
        <v>1</v>
      </c>
      <c r="F1252">
        <v>1.29992722281949</v>
      </c>
      <c r="G1252">
        <v>0.22982738595173199</v>
      </c>
      <c r="H1252">
        <v>-0.63859822256209697</v>
      </c>
      <c r="I1252">
        <v>340395.81343456998</v>
      </c>
      <c r="J1252">
        <v>27213.7986197391</v>
      </c>
      <c r="K1252">
        <v>19974.594377509999</v>
      </c>
      <c r="L1252">
        <v>21379.191460055099</v>
      </c>
      <c r="M1252">
        <v>538578.86415959103</v>
      </c>
      <c r="N1252">
        <v>12313.216152872999</v>
      </c>
      <c r="O1252">
        <v>313182.01481482998</v>
      </c>
      <c r="P1252">
        <v>12.508206523865001</v>
      </c>
      <c r="Q1252">
        <v>1.0971950432963899</v>
      </c>
    </row>
    <row r="1253" spans="1:17" x14ac:dyDescent="0.35">
      <c r="A1253" t="s">
        <v>18823</v>
      </c>
      <c r="D1253" t="s">
        <v>23321</v>
      </c>
      <c r="E1253" t="b">
        <v>1</v>
      </c>
      <c r="F1253">
        <v>1.09910758541202</v>
      </c>
      <c r="G1253">
        <v>0.30369411891146902</v>
      </c>
      <c r="H1253">
        <v>-0.51756361818718999</v>
      </c>
      <c r="I1253">
        <v>14983.533240565201</v>
      </c>
      <c r="J1253">
        <v>0</v>
      </c>
      <c r="K1253">
        <v>0</v>
      </c>
      <c r="L1253">
        <v>0</v>
      </c>
      <c r="M1253">
        <v>30483.0931145578</v>
      </c>
      <c r="N1253">
        <v>0</v>
      </c>
      <c r="O1253">
        <v>14983.533240565201</v>
      </c>
      <c r="P1253" t="s">
        <v>17577</v>
      </c>
      <c r="Q1253" t="s">
        <v>17577</v>
      </c>
    </row>
    <row r="1254" spans="1:17" x14ac:dyDescent="0.35">
      <c r="A1254" t="s">
        <v>18824</v>
      </c>
      <c r="D1254" t="s">
        <v>23321</v>
      </c>
      <c r="E1254" t="b">
        <v>1</v>
      </c>
      <c r="F1254">
        <v>0.97579625882260101</v>
      </c>
      <c r="G1254">
        <v>0.35774498088259798</v>
      </c>
      <c r="H1254">
        <v>-0.44642645062278502</v>
      </c>
      <c r="I1254">
        <v>1500.87011680144</v>
      </c>
      <c r="J1254">
        <v>35.907592286501398</v>
      </c>
      <c r="K1254">
        <v>0</v>
      </c>
      <c r="L1254">
        <v>0</v>
      </c>
      <c r="M1254">
        <v>3356.04760656606</v>
      </c>
      <c r="N1254">
        <v>80.291817260964194</v>
      </c>
      <c r="O1254">
        <v>1464.96252451494</v>
      </c>
      <c r="P1254">
        <v>41.798127393956598</v>
      </c>
      <c r="Q1254">
        <v>1.6211568252992301</v>
      </c>
    </row>
    <row r="1255" spans="1:17" x14ac:dyDescent="0.35">
      <c r="A1255" t="s">
        <v>18825</v>
      </c>
      <c r="D1255" t="s">
        <v>23321</v>
      </c>
      <c r="E1255" t="b">
        <v>1</v>
      </c>
      <c r="F1255">
        <v>1.10775064769321</v>
      </c>
      <c r="G1255">
        <v>0.30016061759291002</v>
      </c>
      <c r="H1255">
        <v>-0.52264628972121496</v>
      </c>
      <c r="I1255">
        <v>1633.9678624579201</v>
      </c>
      <c r="J1255">
        <v>0</v>
      </c>
      <c r="K1255">
        <v>0</v>
      </c>
      <c r="L1255">
        <v>0</v>
      </c>
      <c r="M1255">
        <v>3298.2722430488602</v>
      </c>
      <c r="N1255">
        <v>0</v>
      </c>
      <c r="O1255">
        <v>1633.9678624579201</v>
      </c>
      <c r="P1255" t="s">
        <v>17577</v>
      </c>
      <c r="Q1255" t="s">
        <v>17577</v>
      </c>
    </row>
    <row r="1256" spans="1:17" x14ac:dyDescent="0.35">
      <c r="A1256" t="s">
        <v>18826</v>
      </c>
      <c r="D1256" t="s">
        <v>23321</v>
      </c>
      <c r="E1256" t="b">
        <v>1</v>
      </c>
      <c r="F1256">
        <v>-1</v>
      </c>
      <c r="G1256">
        <v>0.34659350708736097</v>
      </c>
      <c r="H1256">
        <v>-0.46017957740554999</v>
      </c>
      <c r="I1256">
        <v>0</v>
      </c>
      <c r="J1256">
        <v>2385.9650137741</v>
      </c>
      <c r="K1256">
        <v>0</v>
      </c>
      <c r="L1256">
        <v>0</v>
      </c>
      <c r="M1256">
        <v>0</v>
      </c>
      <c r="N1256">
        <v>5335.1799627351202</v>
      </c>
      <c r="O1256">
        <v>-2385.9650137741</v>
      </c>
      <c r="P1256">
        <v>0</v>
      </c>
      <c r="Q1256" t="e" cm="1">
        <f t="array" ref="Q1256">-∞</f>
        <v>#NAME?</v>
      </c>
    </row>
    <row r="1257" spans="1:17" x14ac:dyDescent="0.35">
      <c r="A1257" t="s">
        <v>18827</v>
      </c>
      <c r="D1257" t="s">
        <v>23321</v>
      </c>
      <c r="E1257" t="b">
        <v>1</v>
      </c>
      <c r="F1257">
        <v>0</v>
      </c>
      <c r="G1257">
        <v>1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 t="s">
        <v>17582</v>
      </c>
      <c r="Q1257" t="s">
        <v>17582</v>
      </c>
    </row>
    <row r="1258" spans="1:17" x14ac:dyDescent="0.35">
      <c r="A1258" t="s">
        <v>18828</v>
      </c>
      <c r="D1258" t="s">
        <v>23321</v>
      </c>
      <c r="E1258" t="b">
        <v>1</v>
      </c>
      <c r="F1258">
        <v>1.2471258947946</v>
      </c>
      <c r="G1258">
        <v>0.24762351276361699</v>
      </c>
      <c r="H1258">
        <v>-0.606208119834998</v>
      </c>
      <c r="I1258">
        <v>55540.025806324098</v>
      </c>
      <c r="J1258">
        <v>9657.4836372693408</v>
      </c>
      <c r="K1258">
        <v>5223.3242206235</v>
      </c>
      <c r="L1258">
        <v>11673.937815126101</v>
      </c>
      <c r="M1258">
        <v>82051.563448402303</v>
      </c>
      <c r="N1258">
        <v>5940.6804040580901</v>
      </c>
      <c r="O1258">
        <v>45882.542169054701</v>
      </c>
      <c r="P1258">
        <v>5.7509831641845901</v>
      </c>
      <c r="Q1258">
        <v>0.75974209621667199</v>
      </c>
    </row>
    <row r="1259" spans="1:17" x14ac:dyDescent="0.35">
      <c r="A1259" t="s">
        <v>18829</v>
      </c>
      <c r="D1259" t="s">
        <v>23321</v>
      </c>
      <c r="E1259" t="b">
        <v>1</v>
      </c>
      <c r="F1259">
        <v>0.868431807588945</v>
      </c>
      <c r="G1259">
        <v>0.41045228041528597</v>
      </c>
      <c r="H1259">
        <v>-0.386737327112117</v>
      </c>
      <c r="I1259">
        <v>56206.4217821782</v>
      </c>
      <c r="J1259">
        <v>7016.1545454545503</v>
      </c>
      <c r="K1259">
        <v>0</v>
      </c>
      <c r="L1259">
        <v>0</v>
      </c>
      <c r="M1259">
        <v>125681.379876975</v>
      </c>
      <c r="N1259">
        <v>15688.5985042805</v>
      </c>
      <c r="O1259">
        <v>49190.267236723703</v>
      </c>
      <c r="P1259">
        <v>8.0110011001100094</v>
      </c>
      <c r="Q1259">
        <v>0.90368679137595798</v>
      </c>
    </row>
    <row r="1260" spans="1:17" x14ac:dyDescent="0.35">
      <c r="A1260" t="s">
        <v>18830</v>
      </c>
      <c r="D1260" t="s">
        <v>23321</v>
      </c>
      <c r="E1260" t="b">
        <v>1</v>
      </c>
      <c r="F1260">
        <v>0.97421814627648995</v>
      </c>
      <c r="G1260">
        <v>0.35848136225460597</v>
      </c>
      <c r="H1260">
        <v>-0.445533418742039</v>
      </c>
      <c r="I1260">
        <v>60102.589815155799</v>
      </c>
      <c r="J1260">
        <v>2344.8077734925</v>
      </c>
      <c r="K1260">
        <v>0</v>
      </c>
      <c r="L1260">
        <v>0</v>
      </c>
      <c r="M1260">
        <v>132529.21412827101</v>
      </c>
      <c r="N1260">
        <v>3214.0057064958901</v>
      </c>
      <c r="O1260">
        <v>57757.782041663297</v>
      </c>
      <c r="P1260">
        <v>25.632203413261202</v>
      </c>
      <c r="Q1260">
        <v>1.40878594091266</v>
      </c>
    </row>
    <row r="1261" spans="1:17" x14ac:dyDescent="0.35">
      <c r="A1261" t="s">
        <v>18831</v>
      </c>
      <c r="D1261" t="s">
        <v>23321</v>
      </c>
      <c r="E1261" t="b">
        <v>1</v>
      </c>
      <c r="F1261">
        <v>-1.92129543060033</v>
      </c>
      <c r="G1261">
        <v>9.0933673235926701E-2</v>
      </c>
      <c r="H1261">
        <v>-1.0412752653751201</v>
      </c>
      <c r="I1261">
        <v>3622.8366478121202</v>
      </c>
      <c r="J1261">
        <v>16759.7981493599</v>
      </c>
      <c r="K1261">
        <v>1635.51452102297</v>
      </c>
      <c r="L1261">
        <v>9452.0463585434209</v>
      </c>
      <c r="M1261">
        <v>4272.1563322274596</v>
      </c>
      <c r="N1261">
        <v>14680.2388434894</v>
      </c>
      <c r="O1261">
        <v>-13136.961501547699</v>
      </c>
      <c r="P1261">
        <v>0.216162307894531</v>
      </c>
      <c r="Q1261">
        <v>-0.66522003147661102</v>
      </c>
    </row>
    <row r="1262" spans="1:17" x14ac:dyDescent="0.35">
      <c r="A1262" t="s">
        <v>18832</v>
      </c>
      <c r="D1262" t="s">
        <v>23321</v>
      </c>
      <c r="E1262" t="b">
        <v>1</v>
      </c>
      <c r="F1262">
        <v>1.1107179433713401</v>
      </c>
      <c r="G1262">
        <v>0.29895509207999699</v>
      </c>
      <c r="H1262">
        <v>-0.52439404487500596</v>
      </c>
      <c r="I1262">
        <v>3240177.8830017801</v>
      </c>
      <c r="J1262">
        <v>690227.43010522297</v>
      </c>
      <c r="K1262">
        <v>733549.75903614506</v>
      </c>
      <c r="L1262">
        <v>518841.68067226902</v>
      </c>
      <c r="M1262">
        <v>5107872.0827903897</v>
      </c>
      <c r="N1262">
        <v>512241.145885734</v>
      </c>
      <c r="O1262">
        <v>2549950.4528965601</v>
      </c>
      <c r="P1262">
        <v>4.6943626718918301</v>
      </c>
      <c r="Q1262">
        <v>0.67157663880261997</v>
      </c>
    </row>
    <row r="1263" spans="1:17" x14ac:dyDescent="0.35">
      <c r="A1263" t="s">
        <v>18833</v>
      </c>
      <c r="D1263" t="s">
        <v>23321</v>
      </c>
      <c r="E1263" t="b">
        <v>1</v>
      </c>
      <c r="F1263">
        <v>1.1039899205592001</v>
      </c>
      <c r="G1263">
        <v>0.30169405409699002</v>
      </c>
      <c r="H1263">
        <v>-0.520433248984154</v>
      </c>
      <c r="I1263">
        <v>779264.15435754706</v>
      </c>
      <c r="J1263">
        <v>116646.942941563</v>
      </c>
      <c r="K1263">
        <v>159452.36546184699</v>
      </c>
      <c r="L1263">
        <v>59109.578189300402</v>
      </c>
      <c r="M1263">
        <v>1335281.55574661</v>
      </c>
      <c r="N1263">
        <v>135043.50044359799</v>
      </c>
      <c r="O1263">
        <v>662617.21141598397</v>
      </c>
      <c r="P1263">
        <v>6.6805364521892301</v>
      </c>
      <c r="Q1263">
        <v>0.82481133805506202</v>
      </c>
    </row>
    <row r="1264" spans="1:17" x14ac:dyDescent="0.35">
      <c r="A1264" t="s">
        <v>18834</v>
      </c>
      <c r="D1264" t="s">
        <v>23321</v>
      </c>
      <c r="E1264" t="b">
        <v>1</v>
      </c>
      <c r="F1264">
        <v>0.95611646194431399</v>
      </c>
      <c r="G1264">
        <v>0.36700956621974501</v>
      </c>
      <c r="H1264">
        <v>-0.435322615578149</v>
      </c>
      <c r="I1264">
        <v>14892.230915394901</v>
      </c>
      <c r="J1264">
        <v>1178.80845730028</v>
      </c>
      <c r="K1264">
        <v>0</v>
      </c>
      <c r="L1264">
        <v>0</v>
      </c>
      <c r="M1264">
        <v>31963.055280404398</v>
      </c>
      <c r="N1264">
        <v>2635.8958429750701</v>
      </c>
      <c r="O1264">
        <v>13713.422458094599</v>
      </c>
      <c r="P1264">
        <v>12.633291543819899</v>
      </c>
      <c r="Q1264">
        <v>1.10151651865328</v>
      </c>
    </row>
    <row r="1265" spans="1:17" x14ac:dyDescent="0.35">
      <c r="A1265" t="s">
        <v>18835</v>
      </c>
      <c r="D1265" t="s">
        <v>23321</v>
      </c>
      <c r="E1265" t="b">
        <v>1</v>
      </c>
      <c r="F1265">
        <v>0.83671046208724698</v>
      </c>
      <c r="G1265">
        <v>0.42704024379115502</v>
      </c>
      <c r="H1265">
        <v>-0.369531195624001</v>
      </c>
      <c r="I1265">
        <v>10093.1203953279</v>
      </c>
      <c r="J1265">
        <v>1549.2002880658399</v>
      </c>
      <c r="K1265">
        <v>0</v>
      </c>
      <c r="L1265">
        <v>0</v>
      </c>
      <c r="M1265">
        <v>22568.903309042798</v>
      </c>
      <c r="N1265">
        <v>3464.1171548774801</v>
      </c>
      <c r="O1265">
        <v>8543.9201072620999</v>
      </c>
      <c r="P1265">
        <v>6.51505197428608</v>
      </c>
      <c r="Q1265">
        <v>0.81391788467724702</v>
      </c>
    </row>
    <row r="1266" spans="1:17" x14ac:dyDescent="0.35">
      <c r="A1266" t="s">
        <v>18836</v>
      </c>
      <c r="D1266" t="s">
        <v>23321</v>
      </c>
      <c r="E1266" t="b">
        <v>1</v>
      </c>
      <c r="F1266">
        <v>0</v>
      </c>
      <c r="G1266">
        <v>1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 t="s">
        <v>17582</v>
      </c>
      <c r="Q1266" t="s">
        <v>17582</v>
      </c>
    </row>
    <row r="1267" spans="1:17" x14ac:dyDescent="0.35">
      <c r="A1267" t="s">
        <v>18837</v>
      </c>
      <c r="D1267" t="s">
        <v>23321</v>
      </c>
      <c r="E1267" t="b">
        <v>1</v>
      </c>
      <c r="F1267">
        <v>1.08627749797672</v>
      </c>
      <c r="G1267">
        <v>0.30900019555448499</v>
      </c>
      <c r="H1267">
        <v>-0.51004124572659904</v>
      </c>
      <c r="I1267">
        <v>93470.641897959096</v>
      </c>
      <c r="J1267">
        <v>4575.0351417150896</v>
      </c>
      <c r="K1267">
        <v>2804.9662350119902</v>
      </c>
      <c r="L1267">
        <v>5019.9758953168002</v>
      </c>
      <c r="M1267">
        <v>182930.88426947201</v>
      </c>
      <c r="N1267">
        <v>4603.6704342256899</v>
      </c>
      <c r="O1267">
        <v>88895.606756244102</v>
      </c>
      <c r="P1267">
        <v>20.430584466050401</v>
      </c>
      <c r="Q1267">
        <v>1.31028079084928</v>
      </c>
    </row>
    <row r="1268" spans="1:17" x14ac:dyDescent="0.35">
      <c r="A1268" t="s">
        <v>18838</v>
      </c>
      <c r="D1268" t="s">
        <v>23321</v>
      </c>
      <c r="E1268" t="b">
        <v>1</v>
      </c>
      <c r="F1268">
        <v>-1</v>
      </c>
      <c r="G1268">
        <v>0.34659350708736097</v>
      </c>
      <c r="H1268">
        <v>-0.46017957740554999</v>
      </c>
      <c r="I1268">
        <v>0</v>
      </c>
      <c r="J1268">
        <v>1244.95402203857</v>
      </c>
      <c r="K1268">
        <v>0</v>
      </c>
      <c r="L1268">
        <v>0</v>
      </c>
      <c r="M1268">
        <v>0</v>
      </c>
      <c r="N1268">
        <v>2783.8018221400098</v>
      </c>
      <c r="O1268">
        <v>-1244.95402203857</v>
      </c>
      <c r="P1268">
        <v>0</v>
      </c>
      <c r="Q1268" t="e" cm="1">
        <f t="array" ref="Q1268">-∞</f>
        <v>#NAME?</v>
      </c>
    </row>
    <row r="1269" spans="1:17" x14ac:dyDescent="0.35">
      <c r="A1269" t="s">
        <v>18839</v>
      </c>
      <c r="D1269" t="s">
        <v>23321</v>
      </c>
      <c r="E1269" t="b">
        <v>1</v>
      </c>
      <c r="F1269">
        <v>1.11884321324041</v>
      </c>
      <c r="G1269">
        <v>0.29567380711506303</v>
      </c>
      <c r="H1269">
        <v>-0.52918714665831401</v>
      </c>
      <c r="I1269">
        <v>7149.0643208387501</v>
      </c>
      <c r="J1269">
        <v>0</v>
      </c>
      <c r="K1269">
        <v>0</v>
      </c>
      <c r="L1269">
        <v>0</v>
      </c>
      <c r="M1269">
        <v>14287.7872500254</v>
      </c>
      <c r="N1269">
        <v>0</v>
      </c>
      <c r="O1269">
        <v>7149.0643208387501</v>
      </c>
      <c r="P1269" t="s">
        <v>17577</v>
      </c>
      <c r="Q1269" t="s">
        <v>17577</v>
      </c>
    </row>
    <row r="1270" spans="1:17" x14ac:dyDescent="0.35">
      <c r="A1270" t="s">
        <v>18840</v>
      </c>
      <c r="D1270" t="s">
        <v>23321</v>
      </c>
      <c r="E1270" t="b">
        <v>1</v>
      </c>
      <c r="F1270">
        <v>-1</v>
      </c>
      <c r="G1270">
        <v>0.34659350708736097</v>
      </c>
      <c r="H1270">
        <v>-0.46017957740554999</v>
      </c>
      <c r="I1270">
        <v>0</v>
      </c>
      <c r="J1270">
        <v>918.95088154270002</v>
      </c>
      <c r="K1270">
        <v>0</v>
      </c>
      <c r="L1270">
        <v>0</v>
      </c>
      <c r="M1270">
        <v>0</v>
      </c>
      <c r="N1270">
        <v>2054.8366391128302</v>
      </c>
      <c r="O1270">
        <v>-918.95088154270002</v>
      </c>
      <c r="P1270">
        <v>0</v>
      </c>
      <c r="Q1270" t="e" cm="1">
        <f t="array" ref="Q1270">-∞</f>
        <v>#NAME?</v>
      </c>
    </row>
    <row r="1271" spans="1:17" x14ac:dyDescent="0.35">
      <c r="A1271" t="s">
        <v>18841</v>
      </c>
      <c r="D1271" t="s">
        <v>23321</v>
      </c>
      <c r="E1271" t="b">
        <v>1</v>
      </c>
      <c r="F1271">
        <v>1.10096761078493</v>
      </c>
      <c r="G1271">
        <v>0.30293091424455398</v>
      </c>
      <c r="H1271">
        <v>-0.51865640444614802</v>
      </c>
      <c r="I1271">
        <v>14821.4646122139</v>
      </c>
      <c r="J1271">
        <v>0</v>
      </c>
      <c r="K1271">
        <v>0</v>
      </c>
      <c r="L1271">
        <v>0</v>
      </c>
      <c r="M1271">
        <v>30102.4317830654</v>
      </c>
      <c r="N1271">
        <v>0</v>
      </c>
      <c r="O1271">
        <v>14821.4646122139</v>
      </c>
      <c r="P1271" t="s">
        <v>17577</v>
      </c>
      <c r="Q1271" t="s">
        <v>17577</v>
      </c>
    </row>
    <row r="1272" spans="1:17" x14ac:dyDescent="0.35">
      <c r="A1272" t="s">
        <v>18842</v>
      </c>
      <c r="D1272" t="s">
        <v>23321</v>
      </c>
      <c r="E1272" t="b">
        <v>1</v>
      </c>
      <c r="F1272">
        <v>-1.02272826342346</v>
      </c>
      <c r="G1272">
        <v>0.33636462567921899</v>
      </c>
      <c r="H1272">
        <v>-0.47318968374249198</v>
      </c>
      <c r="I1272">
        <v>594.73255309926299</v>
      </c>
      <c r="J1272">
        <v>2101.49563243075</v>
      </c>
      <c r="K1272">
        <v>0</v>
      </c>
      <c r="L1272">
        <v>0</v>
      </c>
      <c r="M1272">
        <v>1329.8624171619599</v>
      </c>
      <c r="N1272">
        <v>3014.0017739637701</v>
      </c>
      <c r="O1272">
        <v>-1506.76307933149</v>
      </c>
      <c r="P1272">
        <v>0.28300442024300099</v>
      </c>
      <c r="Q1272">
        <v>-0.54820678118188604</v>
      </c>
    </row>
    <row r="1273" spans="1:17" x14ac:dyDescent="0.35">
      <c r="A1273" t="s">
        <v>18843</v>
      </c>
      <c r="D1273" t="s">
        <v>23321</v>
      </c>
      <c r="E1273" t="b">
        <v>1</v>
      </c>
      <c r="F1273">
        <v>0.95630942379040496</v>
      </c>
      <c r="G1273">
        <v>0.366917864521075</v>
      </c>
      <c r="H1273">
        <v>-0.43543114277103701</v>
      </c>
      <c r="I1273">
        <v>48168.8468646865</v>
      </c>
      <c r="J1273">
        <v>2062.3242148760301</v>
      </c>
      <c r="K1273">
        <v>0</v>
      </c>
      <c r="L1273">
        <v>0</v>
      </c>
      <c r="M1273">
        <v>107708.81598721701</v>
      </c>
      <c r="N1273">
        <v>4611.49713610669</v>
      </c>
      <c r="O1273">
        <v>46106.522649810402</v>
      </c>
      <c r="P1273">
        <v>23.3565830809885</v>
      </c>
      <c r="Q1273">
        <v>1.3684093085768101</v>
      </c>
    </row>
    <row r="1274" spans="1:17" x14ac:dyDescent="0.35">
      <c r="A1274" t="s">
        <v>18844</v>
      </c>
      <c r="D1274" t="s">
        <v>23321</v>
      </c>
      <c r="E1274" t="b">
        <v>1</v>
      </c>
      <c r="F1274">
        <v>-0.51652260905718395</v>
      </c>
      <c r="G1274">
        <v>0.61946045260382798</v>
      </c>
      <c r="H1274">
        <v>-0.207986414492384</v>
      </c>
      <c r="I1274">
        <v>55881.755934718298</v>
      </c>
      <c r="J1274">
        <v>84141.201793187196</v>
      </c>
      <c r="K1274">
        <v>3036.8530992631099</v>
      </c>
      <c r="L1274">
        <v>77721.038567493102</v>
      </c>
      <c r="M1274">
        <v>107013.195902739</v>
      </c>
      <c r="N1274">
        <v>59284.226935778803</v>
      </c>
      <c r="O1274">
        <v>-28259.445858468898</v>
      </c>
      <c r="P1274">
        <v>0.66414259297212697</v>
      </c>
      <c r="Q1274">
        <v>-0.17773866657700599</v>
      </c>
    </row>
    <row r="1275" spans="1:17" x14ac:dyDescent="0.35">
      <c r="A1275" t="s">
        <v>18845</v>
      </c>
      <c r="D1275" t="s">
        <v>23321</v>
      </c>
      <c r="E1275" t="b">
        <v>1</v>
      </c>
      <c r="F1275">
        <v>-1.0348100668618301</v>
      </c>
      <c r="G1275">
        <v>0.33102247496756598</v>
      </c>
      <c r="H1275">
        <v>-0.48014251854140799</v>
      </c>
      <c r="I1275">
        <v>66.833070654529706</v>
      </c>
      <c r="J1275">
        <v>16080.5995384587</v>
      </c>
      <c r="K1275">
        <v>0</v>
      </c>
      <c r="L1275">
        <v>204.85438888888899</v>
      </c>
      <c r="M1275">
        <v>149.443289128575</v>
      </c>
      <c r="N1275">
        <v>34603.003589835302</v>
      </c>
      <c r="O1275">
        <v>-16013.7664678041</v>
      </c>
      <c r="P1275">
        <v>4.1561305282611198E-3</v>
      </c>
      <c r="Q1275">
        <v>-2.3813108213618901</v>
      </c>
    </row>
    <row r="1276" spans="1:17" x14ac:dyDescent="0.35">
      <c r="A1276" t="s">
        <v>18846</v>
      </c>
      <c r="D1276" t="s">
        <v>23321</v>
      </c>
      <c r="E1276" t="b">
        <v>1</v>
      </c>
      <c r="F1276">
        <v>-0.15207633468405499</v>
      </c>
      <c r="G1276">
        <v>0.88289206097526596</v>
      </c>
      <c r="H1276">
        <v>-5.4092388368330503E-2</v>
      </c>
      <c r="I1276">
        <v>410651.108307324</v>
      </c>
      <c r="J1276">
        <v>493058.61558103201</v>
      </c>
      <c r="K1276">
        <v>32078.387082791502</v>
      </c>
      <c r="L1276">
        <v>37477.237037036997</v>
      </c>
      <c r="M1276">
        <v>745574.10730069794</v>
      </c>
      <c r="N1276">
        <v>955145.31402400997</v>
      </c>
      <c r="O1276">
        <v>-82407.507273708296</v>
      </c>
      <c r="P1276">
        <v>0.83286468450288098</v>
      </c>
      <c r="Q1276">
        <v>-7.9425552671692504E-2</v>
      </c>
    </row>
    <row r="1277" spans="1:17" x14ac:dyDescent="0.35">
      <c r="A1277" t="s">
        <v>18847</v>
      </c>
      <c r="D1277" t="s">
        <v>23321</v>
      </c>
      <c r="E1277" t="b">
        <v>1</v>
      </c>
      <c r="F1277">
        <v>1.0324546492078699</v>
      </c>
      <c r="G1277">
        <v>0.332058782969887</v>
      </c>
      <c r="H1277">
        <v>-0.47878502816445101</v>
      </c>
      <c r="I1277">
        <v>3086295.6376090301</v>
      </c>
      <c r="J1277">
        <v>875640.07667493494</v>
      </c>
      <c r="K1277">
        <v>723218.07228915696</v>
      </c>
      <c r="L1277">
        <v>674974.59383753501</v>
      </c>
      <c r="M1277">
        <v>4765201.0549852401</v>
      </c>
      <c r="N1277">
        <v>464534.80459923798</v>
      </c>
      <c r="O1277">
        <v>2210655.5609340998</v>
      </c>
      <c r="P1277">
        <v>3.5246167001956001</v>
      </c>
      <c r="Q1277">
        <v>0.54711189464908705</v>
      </c>
    </row>
    <row r="1278" spans="1:17" x14ac:dyDescent="0.35">
      <c r="A1278" t="s">
        <v>18848</v>
      </c>
      <c r="D1278" t="s">
        <v>23321</v>
      </c>
      <c r="E1278" t="b">
        <v>1</v>
      </c>
      <c r="F1278">
        <v>1.2976859834101799</v>
      </c>
      <c r="G1278">
        <v>0.23056015133976901</v>
      </c>
      <c r="H1278">
        <v>-0.63721575145893194</v>
      </c>
      <c r="I1278">
        <v>477867.59552310902</v>
      </c>
      <c r="J1278">
        <v>22312.3194629891</v>
      </c>
      <c r="K1278">
        <v>23603.448201127001</v>
      </c>
      <c r="L1278">
        <v>8398.1243801652909</v>
      </c>
      <c r="M1278">
        <v>784263.715779469</v>
      </c>
      <c r="N1278">
        <v>33436.529257136499</v>
      </c>
      <c r="O1278">
        <v>455555.27606012003</v>
      </c>
      <c r="P1278">
        <v>21.4172083864154</v>
      </c>
      <c r="Q1278">
        <v>1.33076286232284</v>
      </c>
    </row>
    <row r="1279" spans="1:17" x14ac:dyDescent="0.35">
      <c r="A1279" t="s">
        <v>18849</v>
      </c>
      <c r="D1279" t="s">
        <v>23321</v>
      </c>
      <c r="E1279" t="b">
        <v>1</v>
      </c>
      <c r="F1279">
        <v>0.96055027655618996</v>
      </c>
      <c r="G1279">
        <v>0.36490678687591399</v>
      </c>
      <c r="H1279">
        <v>-0.43781805914741401</v>
      </c>
      <c r="I1279">
        <v>102422.07527934499</v>
      </c>
      <c r="J1279">
        <v>22099.441152552499</v>
      </c>
      <c r="K1279">
        <v>10193.930923694799</v>
      </c>
      <c r="L1279">
        <v>21438.25</v>
      </c>
      <c r="M1279">
        <v>186525.881822289</v>
      </c>
      <c r="N1279">
        <v>13071.097618243301</v>
      </c>
      <c r="O1279">
        <v>80322.634126792706</v>
      </c>
      <c r="P1279">
        <v>4.6346002404461402</v>
      </c>
      <c r="Q1279">
        <v>0.66601227982773004</v>
      </c>
    </row>
    <row r="1280" spans="1:17" x14ac:dyDescent="0.35">
      <c r="A1280" t="s">
        <v>18850</v>
      </c>
      <c r="D1280" t="s">
        <v>23321</v>
      </c>
      <c r="E1280" t="b">
        <v>1</v>
      </c>
      <c r="F1280">
        <v>1.48265157377737</v>
      </c>
      <c r="G1280">
        <v>0.17645237929631999</v>
      </c>
      <c r="H1280">
        <v>-0.75337248120712397</v>
      </c>
      <c r="I1280">
        <v>546042.72113821004</v>
      </c>
      <c r="J1280">
        <v>1205.76297344723</v>
      </c>
      <c r="K1280">
        <v>35472.124497992001</v>
      </c>
      <c r="L1280">
        <v>0</v>
      </c>
      <c r="M1280">
        <v>821695.71749634203</v>
      </c>
      <c r="N1280">
        <v>2112.56313417194</v>
      </c>
      <c r="O1280">
        <v>544836.95816476201</v>
      </c>
      <c r="P1280">
        <v>452.86074723052297</v>
      </c>
      <c r="Q1280">
        <v>2.6559646788194802</v>
      </c>
    </row>
    <row r="1281" spans="1:17" x14ac:dyDescent="0.35">
      <c r="A1281" t="s">
        <v>18851</v>
      </c>
      <c r="D1281" t="s">
        <v>23321</v>
      </c>
      <c r="E1281" t="b">
        <v>1</v>
      </c>
      <c r="F1281">
        <v>-2.0413603365076298</v>
      </c>
      <c r="G1281">
        <v>7.5514230153530704E-2</v>
      </c>
      <c r="H1281">
        <v>-1.12197120075729</v>
      </c>
      <c r="I1281">
        <v>46181.0654872413</v>
      </c>
      <c r="J1281">
        <v>247772.974757872</v>
      </c>
      <c r="K1281">
        <v>26610.163549160701</v>
      </c>
      <c r="L1281">
        <v>151189.86225895301</v>
      </c>
      <c r="M1281">
        <v>63283.831328101704</v>
      </c>
      <c r="N1281">
        <v>211557.63786962201</v>
      </c>
      <c r="O1281">
        <v>-201591.909270631</v>
      </c>
      <c r="P1281">
        <v>0.18638459473786501</v>
      </c>
      <c r="Q1281">
        <v>-0.72958998627829197</v>
      </c>
    </row>
    <row r="1282" spans="1:17" x14ac:dyDescent="0.35">
      <c r="A1282" t="s">
        <v>18852</v>
      </c>
      <c r="D1282" t="s">
        <v>23321</v>
      </c>
      <c r="E1282" t="b">
        <v>1</v>
      </c>
      <c r="F1282">
        <v>0.72352535503673698</v>
      </c>
      <c r="G1282">
        <v>0.489969208949949</v>
      </c>
      <c r="H1282">
        <v>-0.30983121140679099</v>
      </c>
      <c r="I1282">
        <v>9944157.5415036008</v>
      </c>
      <c r="J1282">
        <v>5029870.1348743001</v>
      </c>
      <c r="K1282">
        <v>3598870.88353414</v>
      </c>
      <c r="L1282">
        <v>3890645.3703703699</v>
      </c>
      <c r="M1282">
        <v>14455728.1408222</v>
      </c>
      <c r="N1282">
        <v>4658103.8349478999</v>
      </c>
      <c r="O1282">
        <v>4914287.40662931</v>
      </c>
      <c r="P1282">
        <v>1.9770207331112599</v>
      </c>
      <c r="Q1282">
        <v>0.29601122380461697</v>
      </c>
    </row>
    <row r="1283" spans="1:17" x14ac:dyDescent="0.35">
      <c r="A1283" t="s">
        <v>18853</v>
      </c>
      <c r="D1283" t="s">
        <v>23321</v>
      </c>
      <c r="E1283" t="b">
        <v>1</v>
      </c>
      <c r="F1283">
        <v>0.941861266399594</v>
      </c>
      <c r="G1283">
        <v>0.37383137045635301</v>
      </c>
      <c r="H1283">
        <v>-0.42732425714542599</v>
      </c>
      <c r="I1283">
        <v>573063.22792661597</v>
      </c>
      <c r="J1283">
        <v>57077.186854105203</v>
      </c>
      <c r="K1283">
        <v>37021.877510040198</v>
      </c>
      <c r="L1283">
        <v>36683.2277777778</v>
      </c>
      <c r="M1283">
        <v>1223937.8823722701</v>
      </c>
      <c r="N1283">
        <v>50995.793016754098</v>
      </c>
      <c r="O1283">
        <v>515986.041072511</v>
      </c>
      <c r="P1283">
        <v>10.0401449250017</v>
      </c>
      <c r="Q1283">
        <v>1.0017399817008601</v>
      </c>
    </row>
    <row r="1284" spans="1:17" x14ac:dyDescent="0.35">
      <c r="A1284" t="s">
        <v>18854</v>
      </c>
      <c r="D1284" t="s">
        <v>23321</v>
      </c>
      <c r="E1284" t="b">
        <v>1</v>
      </c>
      <c r="F1284">
        <v>1.0769240325409499</v>
      </c>
      <c r="G1284">
        <v>0.31291444918372702</v>
      </c>
      <c r="H1284">
        <v>-0.50457438234477403</v>
      </c>
      <c r="I1284">
        <v>9393.2484076467608</v>
      </c>
      <c r="J1284">
        <v>153.402588888889</v>
      </c>
      <c r="K1284">
        <v>0</v>
      </c>
      <c r="L1284">
        <v>0</v>
      </c>
      <c r="M1284">
        <v>19182.059359512601</v>
      </c>
      <c r="N1284">
        <v>343.01861668000902</v>
      </c>
      <c r="O1284">
        <v>9239.8458187578708</v>
      </c>
      <c r="P1284">
        <v>61.232658951084503</v>
      </c>
      <c r="Q1284">
        <v>1.7869831185360301</v>
      </c>
    </row>
    <row r="1285" spans="1:17" x14ac:dyDescent="0.35">
      <c r="A1285" t="s">
        <v>18855</v>
      </c>
      <c r="D1285" t="s">
        <v>23321</v>
      </c>
      <c r="E1285" t="b">
        <v>1</v>
      </c>
      <c r="F1285">
        <v>1.1967763586603499</v>
      </c>
      <c r="G1285">
        <v>0.265653096088245</v>
      </c>
      <c r="H1285">
        <v>-0.57568511818373902</v>
      </c>
      <c r="I1285">
        <v>335905.86085590097</v>
      </c>
      <c r="J1285">
        <v>1223.89677616175</v>
      </c>
      <c r="K1285">
        <v>7197.7417670682698</v>
      </c>
      <c r="L1285">
        <v>1216.6059228650099</v>
      </c>
      <c r="M1285">
        <v>625321.34791259095</v>
      </c>
      <c r="N1285">
        <v>1377.8797656081199</v>
      </c>
      <c r="O1285">
        <v>334681.964079739</v>
      </c>
      <c r="P1285">
        <v>274.45603861244803</v>
      </c>
      <c r="Q1285">
        <v>2.4384727906185</v>
      </c>
    </row>
    <row r="1286" spans="1:17" x14ac:dyDescent="0.35">
      <c r="A1286" t="s">
        <v>18856</v>
      </c>
      <c r="D1286" t="s">
        <v>23321</v>
      </c>
      <c r="E1286" t="b">
        <v>1</v>
      </c>
      <c r="F1286">
        <v>0.64823010349739496</v>
      </c>
      <c r="G1286">
        <v>0.53499475779662198</v>
      </c>
      <c r="H1286">
        <v>-0.271650473438872</v>
      </c>
      <c r="I1286">
        <v>5983.4960166261098</v>
      </c>
      <c r="J1286">
        <v>2108.2054811203002</v>
      </c>
      <c r="K1286">
        <v>0</v>
      </c>
      <c r="L1286">
        <v>2858.4333333333302</v>
      </c>
      <c r="M1286">
        <v>13267.374655605599</v>
      </c>
      <c r="N1286">
        <v>1635.52977165678</v>
      </c>
      <c r="O1286">
        <v>3875.2905355058101</v>
      </c>
      <c r="P1286">
        <v>2.8381939380247099</v>
      </c>
      <c r="Q1286">
        <v>0.45304206812506498</v>
      </c>
    </row>
    <row r="1287" spans="1:17" x14ac:dyDescent="0.35">
      <c r="A1287" t="s">
        <v>18857</v>
      </c>
      <c r="D1287" t="s">
        <v>23321</v>
      </c>
      <c r="E1287" t="b">
        <v>1</v>
      </c>
      <c r="F1287">
        <v>-0.15437088827596299</v>
      </c>
      <c r="G1287">
        <v>0.88114070575224301</v>
      </c>
      <c r="H1287">
        <v>-5.49547353422205E-2</v>
      </c>
      <c r="I1287">
        <v>51719.162724747701</v>
      </c>
      <c r="J1287">
        <v>60114.2029795571</v>
      </c>
      <c r="K1287">
        <v>814.04018205461603</v>
      </c>
      <c r="L1287">
        <v>23977.767217630899</v>
      </c>
      <c r="M1287">
        <v>106952.986397977</v>
      </c>
      <c r="N1287">
        <v>57863.791986686098</v>
      </c>
      <c r="O1287">
        <v>-8395.0402548093898</v>
      </c>
      <c r="P1287">
        <v>0.86034847276168203</v>
      </c>
      <c r="Q1287">
        <v>-6.5325607891010995E-2</v>
      </c>
    </row>
    <row r="1288" spans="1:17" x14ac:dyDescent="0.35">
      <c r="A1288" t="s">
        <v>18858</v>
      </c>
      <c r="D1288" t="s">
        <v>23321</v>
      </c>
      <c r="E1288" t="b">
        <v>1</v>
      </c>
      <c r="F1288">
        <v>-1</v>
      </c>
      <c r="G1288">
        <v>0.34659350708736097</v>
      </c>
      <c r="H1288">
        <v>-0.46017957740554999</v>
      </c>
      <c r="I1288">
        <v>0</v>
      </c>
      <c r="J1288">
        <v>151426.09641873301</v>
      </c>
      <c r="K1288">
        <v>0</v>
      </c>
      <c r="L1288">
        <v>0</v>
      </c>
      <c r="M1288">
        <v>0</v>
      </c>
      <c r="N1288">
        <v>338599.04515972402</v>
      </c>
      <c r="O1288">
        <v>-151426.09641873301</v>
      </c>
      <c r="P1288">
        <v>0</v>
      </c>
      <c r="Q1288" t="e" cm="1">
        <f t="array" ref="Q1288">-∞</f>
        <v>#NAME?</v>
      </c>
    </row>
    <row r="1289" spans="1:17" x14ac:dyDescent="0.35">
      <c r="A1289" t="s">
        <v>18859</v>
      </c>
      <c r="D1289" t="s">
        <v>23321</v>
      </c>
      <c r="E1289" t="b">
        <v>1</v>
      </c>
      <c r="F1289">
        <v>0.71224813211898597</v>
      </c>
      <c r="G1289">
        <v>0.49655481104233301</v>
      </c>
      <c r="H1289">
        <v>-0.30403280594120402</v>
      </c>
      <c r="I1289">
        <v>1385896.5283417599</v>
      </c>
      <c r="J1289">
        <v>694583.84794994304</v>
      </c>
      <c r="K1289">
        <v>458038.11244979902</v>
      </c>
      <c r="L1289">
        <v>527222.14814814797</v>
      </c>
      <c r="M1289">
        <v>2063220.1048298599</v>
      </c>
      <c r="N1289">
        <v>673429.93364958197</v>
      </c>
      <c r="O1289">
        <v>691312.680391817</v>
      </c>
      <c r="P1289">
        <v>1.9952904641134701</v>
      </c>
      <c r="Q1289">
        <v>0.30000612697981599</v>
      </c>
    </row>
    <row r="1290" spans="1:17" x14ac:dyDescent="0.35">
      <c r="A1290" t="s">
        <v>18860</v>
      </c>
      <c r="D1290" t="s">
        <v>23321</v>
      </c>
      <c r="E1290" t="b">
        <v>1</v>
      </c>
      <c r="F1290">
        <v>1.0769996149304</v>
      </c>
      <c r="G1290">
        <v>0.31288266349044402</v>
      </c>
      <c r="H1290">
        <v>-0.50461850000185104</v>
      </c>
      <c r="I1290">
        <v>5418468.9196236897</v>
      </c>
      <c r="J1290">
        <v>1093281.0438379201</v>
      </c>
      <c r="K1290">
        <v>375914.82973621099</v>
      </c>
      <c r="L1290">
        <v>887702.35185185203</v>
      </c>
      <c r="M1290">
        <v>8950242.7044871598</v>
      </c>
      <c r="N1290">
        <v>729964.29048415401</v>
      </c>
      <c r="O1290">
        <v>4325187.8757857801</v>
      </c>
      <c r="P1290">
        <v>4.9561537265865301</v>
      </c>
      <c r="Q1290">
        <v>0.69514476856214602</v>
      </c>
    </row>
    <row r="1291" spans="1:17" x14ac:dyDescent="0.35">
      <c r="A1291" t="s">
        <v>18861</v>
      </c>
      <c r="D1291" t="s">
        <v>23321</v>
      </c>
      <c r="E1291" t="b">
        <v>1</v>
      </c>
      <c r="F1291">
        <v>1.55544871804125</v>
      </c>
      <c r="G1291">
        <v>0.15844905937181999</v>
      </c>
      <c r="H1291">
        <v>-0.80011033464244496</v>
      </c>
      <c r="I1291">
        <v>8889172.6803336404</v>
      </c>
      <c r="J1291">
        <v>651356.40051407297</v>
      </c>
      <c r="K1291">
        <v>486937.27785002202</v>
      </c>
      <c r="L1291">
        <v>555806.48148148099</v>
      </c>
      <c r="M1291">
        <v>11836581.8918944</v>
      </c>
      <c r="N1291">
        <v>372629.03796074202</v>
      </c>
      <c r="O1291">
        <v>8237816.2798195696</v>
      </c>
      <c r="P1291">
        <v>13.6471717685095</v>
      </c>
      <c r="Q1291">
        <v>1.1350426577800301</v>
      </c>
    </row>
    <row r="1292" spans="1:17" x14ac:dyDescent="0.35">
      <c r="A1292" t="s">
        <v>18862</v>
      </c>
      <c r="D1292" t="s">
        <v>23321</v>
      </c>
      <c r="E1292" t="b">
        <v>1</v>
      </c>
      <c r="F1292">
        <v>1.19161394866496</v>
      </c>
      <c r="G1292">
        <v>0.26756148193795298</v>
      </c>
      <c r="H1292">
        <v>-0.57257640729373105</v>
      </c>
      <c r="I1292">
        <v>619808.77363317006</v>
      </c>
      <c r="J1292">
        <v>15485.5660155977</v>
      </c>
      <c r="K1292">
        <v>8623.6220199393192</v>
      </c>
      <c r="L1292">
        <v>13701.5812672176</v>
      </c>
      <c r="M1292">
        <v>1133985.1014703701</v>
      </c>
      <c r="N1292">
        <v>8197.6814270159994</v>
      </c>
      <c r="O1292">
        <v>604323.20761757204</v>
      </c>
      <c r="P1292">
        <v>40.024935027164901</v>
      </c>
      <c r="Q1292">
        <v>1.60233063559779</v>
      </c>
    </row>
    <row r="1293" spans="1:17" x14ac:dyDescent="0.35">
      <c r="A1293" t="s">
        <v>18863</v>
      </c>
      <c r="D1293" t="s">
        <v>23321</v>
      </c>
      <c r="E1293" t="b">
        <v>1</v>
      </c>
      <c r="F1293">
        <v>1.0600077647462101</v>
      </c>
      <c r="G1293">
        <v>0.32009256331513603</v>
      </c>
      <c r="H1293">
        <v>-0.49472441566754399</v>
      </c>
      <c r="I1293">
        <v>299007.25124853803</v>
      </c>
      <c r="J1293">
        <v>9368.9242239751402</v>
      </c>
      <c r="K1293">
        <v>7094.4248995983899</v>
      </c>
      <c r="L1293">
        <v>6531.8745179063399</v>
      </c>
      <c r="M1293">
        <v>610940.07372737804</v>
      </c>
      <c r="N1293">
        <v>7574.1732768948305</v>
      </c>
      <c r="O1293">
        <v>289638.32702456298</v>
      </c>
      <c r="P1293">
        <v>31.914790225688499</v>
      </c>
      <c r="Q1293">
        <v>1.50399199417941</v>
      </c>
    </row>
    <row r="1294" spans="1:17" x14ac:dyDescent="0.35">
      <c r="A1294" t="s">
        <v>18864</v>
      </c>
      <c r="D1294" t="s">
        <v>23321</v>
      </c>
      <c r="E1294" t="b">
        <v>1</v>
      </c>
      <c r="F1294">
        <v>1.19594278412649</v>
      </c>
      <c r="G1294">
        <v>0.26596048299510899</v>
      </c>
      <c r="H1294">
        <v>-0.57518288702339904</v>
      </c>
      <c r="I1294">
        <v>210442.46809512001</v>
      </c>
      <c r="J1294">
        <v>13342.3538746003</v>
      </c>
      <c r="K1294">
        <v>12742.4136546185</v>
      </c>
      <c r="L1294">
        <v>3916.1634656423398</v>
      </c>
      <c r="M1294">
        <v>367842.12631737301</v>
      </c>
      <c r="N1294">
        <v>22347.677887374601</v>
      </c>
      <c r="O1294">
        <v>197100.11422051999</v>
      </c>
      <c r="P1294">
        <v>15.772514360883299</v>
      </c>
      <c r="Q1294">
        <v>1.19790093150357</v>
      </c>
    </row>
    <row r="1295" spans="1:17" x14ac:dyDescent="0.35">
      <c r="A1295" t="s">
        <v>18865</v>
      </c>
      <c r="D1295" t="s">
        <v>23321</v>
      </c>
      <c r="E1295" t="b">
        <v>1</v>
      </c>
      <c r="F1295">
        <v>1.07650348805828</v>
      </c>
      <c r="G1295">
        <v>0.31309135291816598</v>
      </c>
      <c r="H1295">
        <v>-0.50432892673563401</v>
      </c>
      <c r="I1295">
        <v>180936.262425997</v>
      </c>
      <c r="J1295">
        <v>31472.070225109899</v>
      </c>
      <c r="K1295">
        <v>33061.397590361397</v>
      </c>
      <c r="L1295">
        <v>26422.4929971989</v>
      </c>
      <c r="M1295">
        <v>309631.79458420601</v>
      </c>
      <c r="N1295">
        <v>22672.3833210882</v>
      </c>
      <c r="O1295">
        <v>149464.19220088699</v>
      </c>
      <c r="P1295">
        <v>5.7491058304018896</v>
      </c>
      <c r="Q1295">
        <v>0.75960030327747996</v>
      </c>
    </row>
    <row r="1296" spans="1:17" x14ac:dyDescent="0.35">
      <c r="A1296" t="s">
        <v>18866</v>
      </c>
      <c r="D1296" t="s">
        <v>23321</v>
      </c>
      <c r="E1296" t="b">
        <v>1</v>
      </c>
      <c r="F1296">
        <v>1.03180998782866</v>
      </c>
      <c r="G1296">
        <v>0.33234284976476403</v>
      </c>
      <c r="H1296">
        <v>-0.47841366047675699</v>
      </c>
      <c r="I1296">
        <v>984136.30219216703</v>
      </c>
      <c r="J1296">
        <v>52582.221744582697</v>
      </c>
      <c r="K1296">
        <v>12243.048795180701</v>
      </c>
      <c r="L1296">
        <v>31407.477366255102</v>
      </c>
      <c r="M1296">
        <v>2017412.01923796</v>
      </c>
      <c r="N1296">
        <v>74854.151610133602</v>
      </c>
      <c r="O1296">
        <v>931554.08044758497</v>
      </c>
      <c r="P1296">
        <v>18.716141493081</v>
      </c>
      <c r="Q1296">
        <v>1.2722163197768199</v>
      </c>
    </row>
    <row r="1297" spans="1:17" x14ac:dyDescent="0.35">
      <c r="A1297" t="s">
        <v>18867</v>
      </c>
      <c r="D1297" t="s">
        <v>23321</v>
      </c>
      <c r="E1297" t="b">
        <v>1</v>
      </c>
      <c r="F1297">
        <v>1.24711429860982</v>
      </c>
      <c r="G1297">
        <v>0.24762754477658599</v>
      </c>
      <c r="H1297">
        <v>-0.60620104834688504</v>
      </c>
      <c r="I1297">
        <v>103105.441870407</v>
      </c>
      <c r="J1297">
        <v>247.55881709349401</v>
      </c>
      <c r="K1297">
        <v>4683.6979919678697</v>
      </c>
      <c r="L1297">
        <v>0</v>
      </c>
      <c r="M1297">
        <v>184423.17593780899</v>
      </c>
      <c r="N1297">
        <v>360.25826172610999</v>
      </c>
      <c r="O1297">
        <v>102857.883053314</v>
      </c>
      <c r="P1297">
        <v>416.48866754549101</v>
      </c>
      <c r="Q1297">
        <v>2.6196031889614901</v>
      </c>
    </row>
    <row r="1298" spans="1:17" x14ac:dyDescent="0.35">
      <c r="A1298" t="s">
        <v>18868</v>
      </c>
      <c r="D1298" t="s">
        <v>23321</v>
      </c>
      <c r="E1298" t="b">
        <v>1</v>
      </c>
      <c r="F1298">
        <v>0.84770918635557002</v>
      </c>
      <c r="G1298">
        <v>0.421236321890534</v>
      </c>
      <c r="H1298">
        <v>-0.37547418801712301</v>
      </c>
      <c r="I1298">
        <v>815144.78871211398</v>
      </c>
      <c r="J1298">
        <v>301246.11387571599</v>
      </c>
      <c r="K1298">
        <v>210077.630522088</v>
      </c>
      <c r="L1298">
        <v>247730.88888888899</v>
      </c>
      <c r="M1298">
        <v>1325387.8206215401</v>
      </c>
      <c r="N1298">
        <v>284365.10412450298</v>
      </c>
      <c r="O1298">
        <v>513898.67483639799</v>
      </c>
      <c r="P1298">
        <v>2.7059097235306302</v>
      </c>
      <c r="Q1298">
        <v>0.432313303264374</v>
      </c>
    </row>
    <row r="1299" spans="1:17" x14ac:dyDescent="0.35">
      <c r="A1299" t="s">
        <v>18869</v>
      </c>
      <c r="D1299" t="s">
        <v>23321</v>
      </c>
      <c r="E1299" t="b">
        <v>1</v>
      </c>
      <c r="F1299">
        <v>1.0933854507163101</v>
      </c>
      <c r="G1299">
        <v>0.30605159903439</v>
      </c>
      <c r="H1299">
        <v>-0.51420534709112098</v>
      </c>
      <c r="I1299">
        <v>4615548.2520508002</v>
      </c>
      <c r="J1299">
        <v>1081303.6506385601</v>
      </c>
      <c r="K1299">
        <v>1064163.7349397601</v>
      </c>
      <c r="L1299">
        <v>901994.51851851901</v>
      </c>
      <c r="M1299">
        <v>7199463.7885355903</v>
      </c>
      <c r="N1299">
        <v>639797.17103901296</v>
      </c>
      <c r="O1299">
        <v>3534244.60141224</v>
      </c>
      <c r="P1299">
        <v>4.2685033471635103</v>
      </c>
      <c r="Q1299">
        <v>0.630275626311533</v>
      </c>
    </row>
    <row r="1300" spans="1:17" x14ac:dyDescent="0.35">
      <c r="A1300" t="s">
        <v>18870</v>
      </c>
      <c r="D1300" t="s">
        <v>23321</v>
      </c>
      <c r="E1300" t="b">
        <v>1</v>
      </c>
      <c r="F1300">
        <v>1</v>
      </c>
      <c r="G1300">
        <v>0.34659350708736097</v>
      </c>
      <c r="H1300">
        <v>-0.46017957740554999</v>
      </c>
      <c r="I1300">
        <v>352.88284892086301</v>
      </c>
      <c r="J1300">
        <v>0</v>
      </c>
      <c r="K1300">
        <v>0</v>
      </c>
      <c r="L1300">
        <v>0</v>
      </c>
      <c r="M1300">
        <v>789.07003828083896</v>
      </c>
      <c r="N1300">
        <v>0</v>
      </c>
      <c r="O1300">
        <v>352.88284892086301</v>
      </c>
      <c r="P1300" t="s">
        <v>17577</v>
      </c>
      <c r="Q1300" t="s">
        <v>17577</v>
      </c>
    </row>
    <row r="1301" spans="1:17" x14ac:dyDescent="0.35">
      <c r="A1301" t="s">
        <v>18871</v>
      </c>
      <c r="D1301" t="s">
        <v>23321</v>
      </c>
      <c r="E1301" t="b">
        <v>1</v>
      </c>
      <c r="F1301">
        <v>0.54721277892305298</v>
      </c>
      <c r="G1301">
        <v>0.59916125776726203</v>
      </c>
      <c r="H1301">
        <v>-0.22245627621957001</v>
      </c>
      <c r="I1301">
        <v>15304.5024643619</v>
      </c>
      <c r="J1301">
        <v>7031.3546999467799</v>
      </c>
      <c r="K1301">
        <v>0</v>
      </c>
      <c r="L1301">
        <v>0</v>
      </c>
      <c r="M1301">
        <v>32186.264676941901</v>
      </c>
      <c r="N1301">
        <v>10340.2294988828</v>
      </c>
      <c r="O1301">
        <v>8273.1477644151691</v>
      </c>
      <c r="P1301">
        <v>2.17660793936022</v>
      </c>
      <c r="Q1301">
        <v>0.33778020896466099</v>
      </c>
    </row>
    <row r="1302" spans="1:17" x14ac:dyDescent="0.35">
      <c r="A1302" t="s">
        <v>18872</v>
      </c>
      <c r="D1302" t="s">
        <v>23321</v>
      </c>
      <c r="E1302" t="b">
        <v>1</v>
      </c>
      <c r="F1302">
        <v>-1</v>
      </c>
      <c r="G1302">
        <v>0.34659350708736097</v>
      </c>
      <c r="H1302">
        <v>-0.46017957740554999</v>
      </c>
      <c r="I1302">
        <v>0</v>
      </c>
      <c r="J1302">
        <v>46538.129476583999</v>
      </c>
      <c r="K1302">
        <v>0</v>
      </c>
      <c r="L1302">
        <v>0</v>
      </c>
      <c r="M1302">
        <v>0</v>
      </c>
      <c r="N1302">
        <v>104062.421055329</v>
      </c>
      <c r="O1302">
        <v>-46538.129476583999</v>
      </c>
      <c r="P1302">
        <v>0</v>
      </c>
      <c r="Q1302" t="e" cm="1">
        <f t="array" ref="Q1302">-∞</f>
        <v>#NAME?</v>
      </c>
    </row>
    <row r="1303" spans="1:17" x14ac:dyDescent="0.35">
      <c r="A1303" t="s">
        <v>18873</v>
      </c>
      <c r="D1303" t="s">
        <v>23321</v>
      </c>
      <c r="E1303" t="b">
        <v>1</v>
      </c>
      <c r="F1303">
        <v>0.98101142053401802</v>
      </c>
      <c r="G1303">
        <v>0.355319574629202</v>
      </c>
      <c r="H1303">
        <v>-0.449380866478367</v>
      </c>
      <c r="I1303">
        <v>18541.889441603402</v>
      </c>
      <c r="J1303">
        <v>949.66132231405004</v>
      </c>
      <c r="K1303">
        <v>0</v>
      </c>
      <c r="L1303">
        <v>0</v>
      </c>
      <c r="M1303">
        <v>40042.571339268201</v>
      </c>
      <c r="N1303">
        <v>2123.5072722965501</v>
      </c>
      <c r="O1303">
        <v>17592.228119289299</v>
      </c>
      <c r="P1303">
        <v>19.524738984233</v>
      </c>
      <c r="Q1303">
        <v>1.2905852367380699</v>
      </c>
    </row>
    <row r="1304" spans="1:17" x14ac:dyDescent="0.35">
      <c r="A1304" t="s">
        <v>18874</v>
      </c>
      <c r="D1304" t="s">
        <v>23321</v>
      </c>
      <c r="E1304" t="b">
        <v>1</v>
      </c>
      <c r="F1304">
        <v>0.967800361445321</v>
      </c>
      <c r="G1304">
        <v>0.36148778163932299</v>
      </c>
      <c r="H1304">
        <v>-0.44190637736335597</v>
      </c>
      <c r="I1304">
        <v>10513.017262360499</v>
      </c>
      <c r="J1304">
        <v>1019.50788888889</v>
      </c>
      <c r="K1304">
        <v>0</v>
      </c>
      <c r="L1304">
        <v>0</v>
      </c>
      <c r="M1304">
        <v>21815.624404599199</v>
      </c>
      <c r="N1304">
        <v>2279.6889431528598</v>
      </c>
      <c r="O1304">
        <v>9493.5093734715701</v>
      </c>
      <c r="P1304">
        <v>10.311854745742201</v>
      </c>
      <c r="Q1304">
        <v>1.0133367868543699</v>
      </c>
    </row>
    <row r="1305" spans="1:17" x14ac:dyDescent="0.35">
      <c r="A1305" t="s">
        <v>18875</v>
      </c>
      <c r="D1305" t="s">
        <v>23321</v>
      </c>
      <c r="E1305" t="b">
        <v>1</v>
      </c>
      <c r="F1305">
        <v>0.94358489233935505</v>
      </c>
      <c r="G1305">
        <v>0.37300157123306199</v>
      </c>
      <c r="H1305">
        <v>-0.42828933876393599</v>
      </c>
      <c r="I1305">
        <v>91709.855758675607</v>
      </c>
      <c r="J1305">
        <v>17746.1667321022</v>
      </c>
      <c r="K1305">
        <v>0</v>
      </c>
      <c r="L1305">
        <v>3246.6156378600799</v>
      </c>
      <c r="M1305">
        <v>172351.911354007</v>
      </c>
      <c r="N1305">
        <v>31882.812823425898</v>
      </c>
      <c r="O1305">
        <v>73963.689026573396</v>
      </c>
      <c r="P1305">
        <v>5.1678684835512003</v>
      </c>
      <c r="Q1305">
        <v>0.71331145282085795</v>
      </c>
    </row>
    <row r="1306" spans="1:17" x14ac:dyDescent="0.35">
      <c r="A1306" t="s">
        <v>18876</v>
      </c>
      <c r="D1306" t="s">
        <v>23321</v>
      </c>
      <c r="E1306" t="b">
        <v>1</v>
      </c>
      <c r="F1306">
        <v>1.0533776977824201</v>
      </c>
      <c r="G1306">
        <v>0.32294081424474802</v>
      </c>
      <c r="H1306">
        <v>-0.49087706405334097</v>
      </c>
      <c r="I1306">
        <v>39352.592119470501</v>
      </c>
      <c r="J1306">
        <v>0</v>
      </c>
      <c r="K1306">
        <v>2479.60481927711</v>
      </c>
      <c r="L1306">
        <v>0</v>
      </c>
      <c r="M1306">
        <v>83536.106047437803</v>
      </c>
      <c r="N1306">
        <v>0</v>
      </c>
      <c r="O1306">
        <v>39352.592119470501</v>
      </c>
      <c r="P1306" t="s">
        <v>17577</v>
      </c>
      <c r="Q1306" t="s">
        <v>17577</v>
      </c>
    </row>
    <row r="1307" spans="1:17" x14ac:dyDescent="0.35">
      <c r="A1307" t="s">
        <v>18877</v>
      </c>
      <c r="D1307" t="s">
        <v>23321</v>
      </c>
      <c r="E1307" t="b">
        <v>1</v>
      </c>
      <c r="F1307">
        <v>1.07456959168021</v>
      </c>
      <c r="G1307">
        <v>0.31390586770204698</v>
      </c>
      <c r="H1307">
        <v>-0.503200566151493</v>
      </c>
      <c r="I1307">
        <v>673488.61432402499</v>
      </c>
      <c r="J1307">
        <v>45853.587141939701</v>
      </c>
      <c r="K1307">
        <v>68394.243606415301</v>
      </c>
      <c r="L1307">
        <v>17895.233893557401</v>
      </c>
      <c r="M1307">
        <v>1304419.4253062</v>
      </c>
      <c r="N1307">
        <v>65111.275407386704</v>
      </c>
      <c r="O1307">
        <v>627635.02718208497</v>
      </c>
      <c r="P1307">
        <v>14.6878064793326</v>
      </c>
      <c r="Q1307">
        <v>1.1669569418043599</v>
      </c>
    </row>
    <row r="1308" spans="1:17" x14ac:dyDescent="0.35">
      <c r="A1308" t="s">
        <v>18878</v>
      </c>
      <c r="D1308" t="s">
        <v>23321</v>
      </c>
      <c r="E1308" t="b">
        <v>1</v>
      </c>
      <c r="F1308">
        <v>1.3004354286541</v>
      </c>
      <c r="G1308">
        <v>0.22966150536006599</v>
      </c>
      <c r="H1308">
        <v>-0.63891179283596999</v>
      </c>
      <c r="I1308">
        <v>13195260.662271099</v>
      </c>
      <c r="J1308">
        <v>521272.547087032</v>
      </c>
      <c r="K1308">
        <v>1313846.16465863</v>
      </c>
      <c r="L1308">
        <v>0</v>
      </c>
      <c r="M1308">
        <v>21773320.574974399</v>
      </c>
      <c r="N1308">
        <v>917020.34739169094</v>
      </c>
      <c r="O1308">
        <v>12673988.1151841</v>
      </c>
      <c r="P1308">
        <v>25.3135537944761</v>
      </c>
      <c r="Q1308">
        <v>1.40335312046392</v>
      </c>
    </row>
    <row r="1309" spans="1:17" x14ac:dyDescent="0.35">
      <c r="A1309" t="s">
        <v>18879</v>
      </c>
      <c r="D1309" t="s">
        <v>23321</v>
      </c>
      <c r="E1309" t="b">
        <v>1</v>
      </c>
      <c r="F1309">
        <v>0.85418924652216199</v>
      </c>
      <c r="G1309">
        <v>0.41784287654861302</v>
      </c>
      <c r="H1309">
        <v>-0.37898699735465102</v>
      </c>
      <c r="I1309">
        <v>7749.8448140916698</v>
      </c>
      <c r="J1309">
        <v>2937.8726663083598</v>
      </c>
      <c r="K1309">
        <v>3902.93237971391</v>
      </c>
      <c r="L1309">
        <v>0</v>
      </c>
      <c r="M1309">
        <v>11878.306581295699</v>
      </c>
      <c r="N1309">
        <v>4192.9289166532099</v>
      </c>
      <c r="O1309">
        <v>4811.97214778331</v>
      </c>
      <c r="P1309">
        <v>2.6379103842611</v>
      </c>
      <c r="Q1309">
        <v>0.421260037502241</v>
      </c>
    </row>
    <row r="1310" spans="1:17" x14ac:dyDescent="0.35">
      <c r="A1310" t="s">
        <v>18880</v>
      </c>
      <c r="D1310" t="s">
        <v>23321</v>
      </c>
      <c r="E1310" t="b">
        <v>1</v>
      </c>
      <c r="F1310">
        <v>0.644356776411943</v>
      </c>
      <c r="G1310">
        <v>0.53737720162204405</v>
      </c>
      <c r="H1310">
        <v>-0.26972076257678101</v>
      </c>
      <c r="I1310">
        <v>11616.616586160801</v>
      </c>
      <c r="J1310">
        <v>4611.5569782330303</v>
      </c>
      <c r="K1310">
        <v>2846.0947721822499</v>
      </c>
      <c r="L1310">
        <v>0</v>
      </c>
      <c r="M1310">
        <v>22013.7296049816</v>
      </c>
      <c r="N1310">
        <v>10311.7548854426</v>
      </c>
      <c r="O1310">
        <v>7005.0596079277902</v>
      </c>
      <c r="P1310">
        <v>2.5190226730347902</v>
      </c>
      <c r="Q1310">
        <v>0.40123207648167197</v>
      </c>
    </row>
    <row r="1311" spans="1:17" x14ac:dyDescent="0.35">
      <c r="A1311" t="s">
        <v>18881</v>
      </c>
      <c r="D1311" t="s">
        <v>23321</v>
      </c>
      <c r="E1311" t="b">
        <v>1</v>
      </c>
      <c r="F1311">
        <v>-1</v>
      </c>
      <c r="G1311">
        <v>0.34659350708736097</v>
      </c>
      <c r="H1311">
        <v>-0.46017957740554999</v>
      </c>
      <c r="I1311">
        <v>0</v>
      </c>
      <c r="J1311">
        <v>35435.123966942097</v>
      </c>
      <c r="K1311">
        <v>0</v>
      </c>
      <c r="L1311">
        <v>0</v>
      </c>
      <c r="M1311">
        <v>0</v>
      </c>
      <c r="N1311">
        <v>79235.345981214603</v>
      </c>
      <c r="O1311">
        <v>-35435.123966942097</v>
      </c>
      <c r="P1311">
        <v>0</v>
      </c>
      <c r="Q1311" t="e" cm="1">
        <f t="array" ref="Q1311">-∞</f>
        <v>#NAME?</v>
      </c>
    </row>
    <row r="1312" spans="1:17" x14ac:dyDescent="0.35">
      <c r="A1312" t="s">
        <v>18882</v>
      </c>
      <c r="D1312" t="s">
        <v>23321</v>
      </c>
      <c r="E1312" t="b">
        <v>1</v>
      </c>
      <c r="F1312">
        <v>1.16807229713354</v>
      </c>
      <c r="G1312">
        <v>0.27640720659018803</v>
      </c>
      <c r="H1312">
        <v>-0.55845063806502004</v>
      </c>
      <c r="I1312">
        <v>995381.77105014899</v>
      </c>
      <c r="J1312">
        <v>240377.483199902</v>
      </c>
      <c r="K1312">
        <v>148948.48393574299</v>
      </c>
      <c r="L1312">
        <v>96869.129629629606</v>
      </c>
      <c r="M1312">
        <v>1426389.7474936501</v>
      </c>
      <c r="N1312">
        <v>233171.116409176</v>
      </c>
      <c r="O1312">
        <v>755004.287850247</v>
      </c>
      <c r="P1312">
        <v>4.1409110279367303</v>
      </c>
      <c r="Q1312">
        <v>0.61709589930430198</v>
      </c>
    </row>
    <row r="1313" spans="1:17" x14ac:dyDescent="0.35">
      <c r="A1313" t="s">
        <v>18883</v>
      </c>
      <c r="D1313" t="s">
        <v>23321</v>
      </c>
      <c r="E1313" t="b">
        <v>1</v>
      </c>
      <c r="F1313">
        <v>0.57375419700138297</v>
      </c>
      <c r="G1313">
        <v>0.58190106423465804</v>
      </c>
      <c r="H1313">
        <v>-0.23515084852781801</v>
      </c>
      <c r="I1313">
        <v>5715.7736009618202</v>
      </c>
      <c r="J1313">
        <v>2510.2707632018</v>
      </c>
      <c r="K1313">
        <v>0</v>
      </c>
      <c r="L1313">
        <v>0</v>
      </c>
      <c r="M1313">
        <v>11736.657719438899</v>
      </c>
      <c r="N1313">
        <v>4279.9166881088604</v>
      </c>
      <c r="O1313">
        <v>3205.5028377600202</v>
      </c>
      <c r="P1313">
        <v>2.2769550140764401</v>
      </c>
      <c r="Q1313">
        <v>0.357354450320297</v>
      </c>
    </row>
    <row r="1314" spans="1:17" x14ac:dyDescent="0.35">
      <c r="A1314" t="s">
        <v>18884</v>
      </c>
      <c r="D1314" t="s">
        <v>23321</v>
      </c>
      <c r="E1314" t="b">
        <v>1</v>
      </c>
      <c r="F1314">
        <v>1.01200126069001</v>
      </c>
      <c r="G1314">
        <v>0.34116310376992798</v>
      </c>
      <c r="H1314">
        <v>-0.46703794320078501</v>
      </c>
      <c r="I1314">
        <v>926192.592482907</v>
      </c>
      <c r="J1314">
        <v>524.43983471074398</v>
      </c>
      <c r="K1314">
        <v>3619.3112709832099</v>
      </c>
      <c r="L1314">
        <v>0</v>
      </c>
      <c r="M1314">
        <v>2045310.27194765</v>
      </c>
      <c r="N1314">
        <v>1172.6831205219801</v>
      </c>
      <c r="O1314">
        <v>925668.15264819597</v>
      </c>
      <c r="P1314">
        <v>1766.0607207569401</v>
      </c>
      <c r="Q1314">
        <v>3.2470056314251998</v>
      </c>
    </row>
    <row r="1315" spans="1:17" x14ac:dyDescent="0.35">
      <c r="A1315" t="s">
        <v>18885</v>
      </c>
      <c r="D1315" t="s">
        <v>23321</v>
      </c>
      <c r="E1315" t="b">
        <v>1</v>
      </c>
      <c r="F1315">
        <v>0.96399223522879096</v>
      </c>
      <c r="G1315">
        <v>0.36328061977272902</v>
      </c>
      <c r="H1315">
        <v>-0.43975777018095402</v>
      </c>
      <c r="I1315">
        <v>37631.221381544703</v>
      </c>
      <c r="J1315">
        <v>2282.2319693908798</v>
      </c>
      <c r="K1315">
        <v>0</v>
      </c>
      <c r="L1315">
        <v>0</v>
      </c>
      <c r="M1315">
        <v>81920.271303107394</v>
      </c>
      <c r="N1315">
        <v>3504.73772503189</v>
      </c>
      <c r="O1315">
        <v>35348.989412153896</v>
      </c>
      <c r="P1315">
        <v>16.488780231918501</v>
      </c>
      <c r="Q1315">
        <v>1.21718852962024</v>
      </c>
    </row>
    <row r="1316" spans="1:17" x14ac:dyDescent="0.35">
      <c r="A1316" t="s">
        <v>18886</v>
      </c>
      <c r="D1316" t="s">
        <v>23321</v>
      </c>
      <c r="E1316" t="b">
        <v>1</v>
      </c>
      <c r="F1316">
        <v>1.0330448703431501</v>
      </c>
      <c r="G1316">
        <v>0.33179886952944299</v>
      </c>
      <c r="H1316">
        <v>-0.47912509799207098</v>
      </c>
      <c r="I1316">
        <v>38684.675125103298</v>
      </c>
      <c r="J1316">
        <v>1478.69078309991</v>
      </c>
      <c r="K1316">
        <v>2735.0477218225401</v>
      </c>
      <c r="L1316">
        <v>0</v>
      </c>
      <c r="M1316">
        <v>80488.248881989799</v>
      </c>
      <c r="N1316">
        <v>2710.6072115486199</v>
      </c>
      <c r="O1316">
        <v>37205.984342003401</v>
      </c>
      <c r="P1316">
        <v>26.161436567559601</v>
      </c>
      <c r="Q1316">
        <v>1.4176615881321299</v>
      </c>
    </row>
    <row r="1317" spans="1:17" x14ac:dyDescent="0.35">
      <c r="A1317" t="s">
        <v>18887</v>
      </c>
      <c r="D1317" t="s">
        <v>23321</v>
      </c>
      <c r="E1317" t="b">
        <v>1</v>
      </c>
      <c r="F1317">
        <v>-3.09971307011714</v>
      </c>
      <c r="G1317">
        <v>1.46721364736475E-2</v>
      </c>
      <c r="H1317">
        <v>-1.83350664204235</v>
      </c>
      <c r="I1317">
        <v>0</v>
      </c>
      <c r="J1317">
        <v>5340.7368393339402</v>
      </c>
      <c r="K1317">
        <v>0</v>
      </c>
      <c r="L1317">
        <v>3386.8831932773101</v>
      </c>
      <c r="M1317">
        <v>0</v>
      </c>
      <c r="N1317">
        <v>3852.6955084383799</v>
      </c>
      <c r="O1317">
        <v>-5340.7368393339402</v>
      </c>
      <c r="P1317">
        <v>0</v>
      </c>
      <c r="Q1317" t="e" cm="1">
        <f t="array" ref="Q1317">-∞</f>
        <v>#NAME?</v>
      </c>
    </row>
    <row r="1318" spans="1:17" x14ac:dyDescent="0.35">
      <c r="A1318" t="s">
        <v>18888</v>
      </c>
      <c r="D1318" t="s">
        <v>23321</v>
      </c>
      <c r="E1318" t="b">
        <v>1</v>
      </c>
      <c r="F1318">
        <v>-1</v>
      </c>
      <c r="G1318">
        <v>0.34659350708736097</v>
      </c>
      <c r="H1318">
        <v>-0.46017957740554999</v>
      </c>
      <c r="I1318">
        <v>0</v>
      </c>
      <c r="J1318">
        <v>88824.044077134997</v>
      </c>
      <c r="K1318">
        <v>0</v>
      </c>
      <c r="L1318">
        <v>0</v>
      </c>
      <c r="M1318">
        <v>0</v>
      </c>
      <c r="N1318">
        <v>198616.60059291101</v>
      </c>
      <c r="O1318">
        <v>-88824.044077134997</v>
      </c>
      <c r="P1318">
        <v>0</v>
      </c>
      <c r="Q1318" t="e" cm="1">
        <f t="array" ref="Q1318">-∞</f>
        <v>#NAME?</v>
      </c>
    </row>
    <row r="1319" spans="1:17" x14ac:dyDescent="0.35">
      <c r="A1319" t="s">
        <v>18889</v>
      </c>
      <c r="D1319" t="s">
        <v>23321</v>
      </c>
      <c r="E1319" t="b">
        <v>1</v>
      </c>
      <c r="F1319">
        <v>0.50663237627118696</v>
      </c>
      <c r="G1319">
        <v>0.62607801654233897</v>
      </c>
      <c r="H1319">
        <v>-0.20337154531561899</v>
      </c>
      <c r="I1319">
        <v>7488.9412398921804</v>
      </c>
      <c r="J1319">
        <v>3610.0183049174402</v>
      </c>
      <c r="K1319">
        <v>0</v>
      </c>
      <c r="L1319">
        <v>2645.82258953168</v>
      </c>
      <c r="M1319">
        <v>16745.781691900502</v>
      </c>
      <c r="N1319">
        <v>3559.8395381683799</v>
      </c>
      <c r="O1319">
        <v>3878.9229349747502</v>
      </c>
      <c r="P1319">
        <v>2.0744884394882499</v>
      </c>
      <c r="Q1319">
        <v>0.31691101897677698</v>
      </c>
    </row>
    <row r="1320" spans="1:17" x14ac:dyDescent="0.35">
      <c r="A1320" t="s">
        <v>18890</v>
      </c>
      <c r="D1320" t="s">
        <v>23321</v>
      </c>
      <c r="E1320" t="b">
        <v>1</v>
      </c>
      <c r="F1320">
        <v>1.1597692996770601</v>
      </c>
      <c r="G1320">
        <v>0.27958339902846302</v>
      </c>
      <c r="H1320">
        <v>-0.55348861949422501</v>
      </c>
      <c r="I1320">
        <v>346996.05123347102</v>
      </c>
      <c r="J1320">
        <v>73702.378781362801</v>
      </c>
      <c r="K1320">
        <v>108999.295180723</v>
      </c>
      <c r="L1320">
        <v>53816.183127572003</v>
      </c>
      <c r="M1320">
        <v>522358.00545083103</v>
      </c>
      <c r="N1320">
        <v>69170.880440954497</v>
      </c>
      <c r="O1320">
        <v>273293.67245210899</v>
      </c>
      <c r="P1320">
        <v>4.7080712586337397</v>
      </c>
      <c r="Q1320">
        <v>0.67284302745033098</v>
      </c>
    </row>
    <row r="1321" spans="1:17" x14ac:dyDescent="0.35">
      <c r="A1321" t="s">
        <v>18891</v>
      </c>
      <c r="D1321" t="s">
        <v>23321</v>
      </c>
      <c r="E1321" t="b">
        <v>1</v>
      </c>
      <c r="F1321">
        <v>1.2183837808970499</v>
      </c>
      <c r="G1321">
        <v>0.25778683984249301</v>
      </c>
      <c r="H1321">
        <v>-0.58873925738475097</v>
      </c>
      <c r="I1321">
        <v>2165631.2106084102</v>
      </c>
      <c r="J1321">
        <v>150514.71333615301</v>
      </c>
      <c r="K1321">
        <v>318560.34136546199</v>
      </c>
      <c r="L1321">
        <v>85047.213991769502</v>
      </c>
      <c r="M1321">
        <v>3694134.2165727699</v>
      </c>
      <c r="N1321">
        <v>175290.85424595801</v>
      </c>
      <c r="O1321">
        <v>2015116.49727225</v>
      </c>
      <c r="P1321">
        <v>14.3881695191604</v>
      </c>
      <c r="Q1321">
        <v>1.1580055459662</v>
      </c>
    </row>
    <row r="1322" spans="1:17" x14ac:dyDescent="0.35">
      <c r="A1322" t="s">
        <v>18892</v>
      </c>
      <c r="D1322" t="s">
        <v>23321</v>
      </c>
      <c r="E1322" t="b">
        <v>1</v>
      </c>
      <c r="F1322">
        <v>1.24176716514163</v>
      </c>
      <c r="G1322">
        <v>0.24949261016843</v>
      </c>
      <c r="H1322">
        <v>-0.60294231340974003</v>
      </c>
      <c r="I1322">
        <v>204178.75427969499</v>
      </c>
      <c r="J1322">
        <v>59638.323280414799</v>
      </c>
      <c r="K1322">
        <v>32162.516067146302</v>
      </c>
      <c r="L1322">
        <v>32642.6028806584</v>
      </c>
      <c r="M1322">
        <v>251300.65715663301</v>
      </c>
      <c r="N1322">
        <v>67761.287203673593</v>
      </c>
      <c r="O1322">
        <v>144540.43099928001</v>
      </c>
      <c r="P1322">
        <v>3.4236166117491602</v>
      </c>
      <c r="Q1322">
        <v>0.53448512495247902</v>
      </c>
    </row>
    <row r="1323" spans="1:17" x14ac:dyDescent="0.35">
      <c r="A1323" t="s">
        <v>18893</v>
      </c>
      <c r="D1323" t="s">
        <v>23321</v>
      </c>
      <c r="E1323" t="b">
        <v>1</v>
      </c>
      <c r="F1323">
        <v>1.3116484016407299</v>
      </c>
      <c r="G1323">
        <v>0.22602737325017899</v>
      </c>
      <c r="H1323">
        <v>-0.64583896204012703</v>
      </c>
      <c r="I1323">
        <v>238190.03178933699</v>
      </c>
      <c r="J1323">
        <v>35198.889807162501</v>
      </c>
      <c r="K1323">
        <v>25164.621153012598</v>
      </c>
      <c r="L1323">
        <v>0</v>
      </c>
      <c r="M1323">
        <v>336985.15166149801</v>
      </c>
      <c r="N1323">
        <v>78707.110341339896</v>
      </c>
      <c r="O1323">
        <v>202991.14198217401</v>
      </c>
      <c r="P1323">
        <v>6.7669756942410197</v>
      </c>
      <c r="Q1323">
        <v>0.830394616578643</v>
      </c>
    </row>
    <row r="1324" spans="1:17" x14ac:dyDescent="0.35">
      <c r="A1324" t="s">
        <v>18894</v>
      </c>
      <c r="D1324" t="s">
        <v>23321</v>
      </c>
      <c r="E1324" t="b">
        <v>1</v>
      </c>
      <c r="F1324">
        <v>1.2448971432938301</v>
      </c>
      <c r="G1324">
        <v>0.248399463000743</v>
      </c>
      <c r="H1324">
        <v>-0.60484934736851004</v>
      </c>
      <c r="I1324">
        <v>518629.94700711197</v>
      </c>
      <c r="J1324">
        <v>56563.241092730103</v>
      </c>
      <c r="K1324">
        <v>36193.112709832101</v>
      </c>
      <c r="L1324">
        <v>36270.261630388399</v>
      </c>
      <c r="M1324">
        <v>827390.64177164796</v>
      </c>
      <c r="N1324">
        <v>65232.681704166098</v>
      </c>
      <c r="O1324">
        <v>462066.70591438201</v>
      </c>
      <c r="P1324">
        <v>9.1690281000140494</v>
      </c>
      <c r="Q1324">
        <v>0.96232330369941099</v>
      </c>
    </row>
    <row r="1325" spans="1:17" x14ac:dyDescent="0.35">
      <c r="A1325" t="s">
        <v>18895</v>
      </c>
      <c r="D1325" t="s">
        <v>23321</v>
      </c>
      <c r="E1325" t="b">
        <v>1</v>
      </c>
      <c r="F1325">
        <v>1.1058424154744799</v>
      </c>
      <c r="G1325">
        <v>0.30093792155489202</v>
      </c>
      <c r="H1325">
        <v>-0.52152308283371795</v>
      </c>
      <c r="I1325">
        <v>99244.611331070701</v>
      </c>
      <c r="J1325">
        <v>21808.052502703798</v>
      </c>
      <c r="K1325">
        <v>27885.148201438798</v>
      </c>
      <c r="L1325">
        <v>7170.1037815126101</v>
      </c>
      <c r="M1325">
        <v>152219.71679159001</v>
      </c>
      <c r="N1325">
        <v>36696.393345090197</v>
      </c>
      <c r="O1325">
        <v>77436.558828366906</v>
      </c>
      <c r="P1325">
        <v>4.55082411961207</v>
      </c>
      <c r="Q1325">
        <v>0.65809005120448605</v>
      </c>
    </row>
    <row r="1326" spans="1:17" x14ac:dyDescent="0.35">
      <c r="A1326" t="s">
        <v>18896</v>
      </c>
      <c r="D1326" t="s">
        <v>23321</v>
      </c>
      <c r="E1326" t="b">
        <v>1</v>
      </c>
      <c r="F1326">
        <v>1.4536351839750801</v>
      </c>
      <c r="G1326">
        <v>0.18412288676944399</v>
      </c>
      <c r="H1326">
        <v>-0.734892224641567</v>
      </c>
      <c r="I1326">
        <v>420521.95198702801</v>
      </c>
      <c r="J1326">
        <v>51711.3287052382</v>
      </c>
      <c r="K1326">
        <v>258106.51392632499</v>
      </c>
      <c r="L1326">
        <v>37230.211934156403</v>
      </c>
      <c r="M1326">
        <v>565019.38214072597</v>
      </c>
      <c r="N1326">
        <v>51111.1405628262</v>
      </c>
      <c r="O1326">
        <v>368810.62328179</v>
      </c>
      <c r="P1326">
        <v>8.1321049471395703</v>
      </c>
      <c r="Q1326">
        <v>0.91020297469663403</v>
      </c>
    </row>
    <row r="1327" spans="1:17" x14ac:dyDescent="0.35">
      <c r="A1327" t="s">
        <v>18897</v>
      </c>
      <c r="D1327" t="s">
        <v>23321</v>
      </c>
      <c r="E1327" t="b">
        <v>1</v>
      </c>
      <c r="F1327">
        <v>1.0455472879023999</v>
      </c>
      <c r="G1327">
        <v>0.326330130351701</v>
      </c>
      <c r="H1327">
        <v>-0.48634282556435399</v>
      </c>
      <c r="I1327">
        <v>676451.14063819801</v>
      </c>
      <c r="J1327">
        <v>81342.420742781294</v>
      </c>
      <c r="K1327">
        <v>44233.233636757701</v>
      </c>
      <c r="L1327">
        <v>0</v>
      </c>
      <c r="M1327">
        <v>1263959.86424935</v>
      </c>
      <c r="N1327">
        <v>149188.547550496</v>
      </c>
      <c r="O1327">
        <v>595108.71989541699</v>
      </c>
      <c r="P1327">
        <v>8.3160930601912195</v>
      </c>
      <c r="Q1327">
        <v>0.91991934060428504</v>
      </c>
    </row>
    <row r="1328" spans="1:17" x14ac:dyDescent="0.35">
      <c r="A1328" t="s">
        <v>18898</v>
      </c>
      <c r="D1328" t="s">
        <v>23321</v>
      </c>
      <c r="E1328" t="b">
        <v>1</v>
      </c>
      <c r="F1328">
        <v>1.19715412422769</v>
      </c>
      <c r="G1328">
        <v>0.26551388849076102</v>
      </c>
      <c r="H1328">
        <v>-0.57591275692848598</v>
      </c>
      <c r="I1328">
        <v>190285.4650386</v>
      </c>
      <c r="J1328">
        <v>0</v>
      </c>
      <c r="K1328">
        <v>1055.55399598394</v>
      </c>
      <c r="L1328">
        <v>0</v>
      </c>
      <c r="M1328">
        <v>355418.92755952798</v>
      </c>
      <c r="N1328">
        <v>0</v>
      </c>
      <c r="O1328">
        <v>190285.4650386</v>
      </c>
      <c r="P1328" t="s">
        <v>17577</v>
      </c>
      <c r="Q1328" t="s">
        <v>17577</v>
      </c>
    </row>
    <row r="1329" spans="1:17" x14ac:dyDescent="0.35">
      <c r="A1329" t="s">
        <v>18899</v>
      </c>
      <c r="D1329" t="s">
        <v>23321</v>
      </c>
      <c r="E1329" t="b">
        <v>1</v>
      </c>
      <c r="F1329">
        <v>1.10186703470984</v>
      </c>
      <c r="G1329">
        <v>0.30256241029127001</v>
      </c>
      <c r="H1329">
        <v>-0.51918502878185901</v>
      </c>
      <c r="I1329">
        <v>1053497.44475116</v>
      </c>
      <c r="J1329">
        <v>49437.010253136803</v>
      </c>
      <c r="K1329">
        <v>4959.20963855422</v>
      </c>
      <c r="L1329">
        <v>36683.2277777778</v>
      </c>
      <c r="M1329">
        <v>2037315.4048034099</v>
      </c>
      <c r="N1329">
        <v>33124.820649539601</v>
      </c>
      <c r="O1329">
        <v>1004060.43449802</v>
      </c>
      <c r="P1329">
        <v>21.309893930819001</v>
      </c>
      <c r="Q1329">
        <v>1.32858128803543</v>
      </c>
    </row>
    <row r="1330" spans="1:17" x14ac:dyDescent="0.35">
      <c r="A1330" t="s">
        <v>18900</v>
      </c>
      <c r="D1330" t="s">
        <v>23321</v>
      </c>
      <c r="E1330" t="b">
        <v>1</v>
      </c>
      <c r="F1330">
        <v>1.19671700097794</v>
      </c>
      <c r="G1330">
        <v>0.26567497500920201</v>
      </c>
      <c r="H1330">
        <v>-0.57564935160123099</v>
      </c>
      <c r="I1330">
        <v>74878.972696746394</v>
      </c>
      <c r="J1330">
        <v>561.09987654321003</v>
      </c>
      <c r="K1330">
        <v>888.38175119202401</v>
      </c>
      <c r="L1330">
        <v>0</v>
      </c>
      <c r="M1330">
        <v>138857.417622671</v>
      </c>
      <c r="N1330">
        <v>1254.6574661173599</v>
      </c>
      <c r="O1330">
        <v>74317.872820203207</v>
      </c>
      <c r="P1330">
        <v>133.450346056136</v>
      </c>
      <c r="Q1330">
        <v>2.1253197043136698</v>
      </c>
    </row>
    <row r="1331" spans="1:17" x14ac:dyDescent="0.35">
      <c r="A1331" t="s">
        <v>18901</v>
      </c>
      <c r="D1331" t="s">
        <v>23321</v>
      </c>
      <c r="E1331" t="b">
        <v>1</v>
      </c>
      <c r="F1331">
        <v>1.5527067813318101</v>
      </c>
      <c r="G1331">
        <v>0.15909600674656399</v>
      </c>
      <c r="H1331">
        <v>-0.79834072085433905</v>
      </c>
      <c r="I1331">
        <v>1106125.9813486901</v>
      </c>
      <c r="J1331">
        <v>82911.370369394193</v>
      </c>
      <c r="K1331">
        <v>61703.502384048603</v>
      </c>
      <c r="L1331">
        <v>71937.238888888896</v>
      </c>
      <c r="M1331">
        <v>1472893.8007449899</v>
      </c>
      <c r="N1331">
        <v>43675.421323893199</v>
      </c>
      <c r="O1331">
        <v>1023214.61097929</v>
      </c>
      <c r="P1331">
        <v>13.341065000139</v>
      </c>
      <c r="Q1331">
        <v>1.12519050013688</v>
      </c>
    </row>
    <row r="1332" spans="1:17" x14ac:dyDescent="0.35">
      <c r="A1332" t="s">
        <v>18902</v>
      </c>
      <c r="D1332" t="s">
        <v>23321</v>
      </c>
      <c r="E1332" t="b">
        <v>1</v>
      </c>
      <c r="F1332">
        <v>1.07712906135047</v>
      </c>
      <c r="G1332">
        <v>0.31282823152675199</v>
      </c>
      <c r="H1332">
        <v>-0.50469406046186005</v>
      </c>
      <c r="I1332">
        <v>646883.21998187702</v>
      </c>
      <c r="J1332">
        <v>159927.47599904501</v>
      </c>
      <c r="K1332">
        <v>146709.95180722899</v>
      </c>
      <c r="L1332">
        <v>129741.112962963</v>
      </c>
      <c r="M1332">
        <v>1006696.4399873</v>
      </c>
      <c r="N1332">
        <v>92055.896740467797</v>
      </c>
      <c r="O1332">
        <v>486955.74398283201</v>
      </c>
      <c r="P1332">
        <v>4.04485355590643</v>
      </c>
      <c r="Q1332">
        <v>0.60690280258288998</v>
      </c>
    </row>
    <row r="1333" spans="1:17" x14ac:dyDescent="0.35">
      <c r="A1333" t="s">
        <v>18903</v>
      </c>
      <c r="D1333" t="s">
        <v>23321</v>
      </c>
      <c r="E1333" t="b">
        <v>1</v>
      </c>
      <c r="F1333">
        <v>1.06192959704923</v>
      </c>
      <c r="G1333">
        <v>0.31927063221581198</v>
      </c>
      <c r="H1333">
        <v>-0.49584102775931699</v>
      </c>
      <c r="I1333">
        <v>8348380.1512104003</v>
      </c>
      <c r="J1333">
        <v>1888792.01098497</v>
      </c>
      <c r="K1333">
        <v>629266.618705036</v>
      </c>
      <c r="L1333">
        <v>1556258.14814815</v>
      </c>
      <c r="M1333">
        <v>13546373.7707924</v>
      </c>
      <c r="N1333">
        <v>1225878.8688282799</v>
      </c>
      <c r="O1333">
        <v>6459588.14022543</v>
      </c>
      <c r="P1333">
        <v>4.4199573603961202</v>
      </c>
      <c r="Q1333">
        <v>0.64541807970339105</v>
      </c>
    </row>
    <row r="1334" spans="1:17" x14ac:dyDescent="0.35">
      <c r="A1334" t="s">
        <v>18904</v>
      </c>
      <c r="D1334" t="s">
        <v>23321</v>
      </c>
      <c r="E1334" t="b">
        <v>1</v>
      </c>
      <c r="F1334">
        <v>0.11819218626096099</v>
      </c>
      <c r="G1334">
        <v>0.90882913223490502</v>
      </c>
      <c r="H1334">
        <v>-4.1517760235515302E-2</v>
      </c>
      <c r="I1334">
        <v>2711.8806719958302</v>
      </c>
      <c r="J1334">
        <v>2362.3415977961399</v>
      </c>
      <c r="K1334">
        <v>304.76246043165497</v>
      </c>
      <c r="L1334">
        <v>0</v>
      </c>
      <c r="M1334">
        <v>3978.3363065879198</v>
      </c>
      <c r="N1334">
        <v>5282.35639874764</v>
      </c>
      <c r="O1334">
        <v>349.53907419968601</v>
      </c>
      <c r="P1334">
        <v>1.1479629679830301</v>
      </c>
      <c r="Q1334">
        <v>5.99278784277835E-2</v>
      </c>
    </row>
    <row r="1335" spans="1:17" x14ac:dyDescent="0.35">
      <c r="A1335" t="s">
        <v>18905</v>
      </c>
      <c r="D1335" t="s">
        <v>23321</v>
      </c>
      <c r="E1335" t="b">
        <v>1</v>
      </c>
      <c r="F1335">
        <v>1.2035440917226901</v>
      </c>
      <c r="G1335">
        <v>0.26316825752528999</v>
      </c>
      <c r="H1335">
        <v>-0.57976649504653299</v>
      </c>
      <c r="I1335">
        <v>83335.986573065602</v>
      </c>
      <c r="J1335">
        <v>17378.088780980899</v>
      </c>
      <c r="K1335">
        <v>32544.813253011998</v>
      </c>
      <c r="L1335">
        <v>15054.415555555601</v>
      </c>
      <c r="M1335">
        <v>121898.146182325</v>
      </c>
      <c r="N1335">
        <v>12558.5947315925</v>
      </c>
      <c r="O1335">
        <v>65957.897792084696</v>
      </c>
      <c r="P1335">
        <v>4.7954632769669603</v>
      </c>
      <c r="Q1335">
        <v>0.68083056956953902</v>
      </c>
    </row>
    <row r="1336" spans="1:17" x14ac:dyDescent="0.35">
      <c r="A1336" t="s">
        <v>18906</v>
      </c>
      <c r="D1336" t="s">
        <v>23321</v>
      </c>
      <c r="E1336" t="b">
        <v>1</v>
      </c>
      <c r="F1336">
        <v>1.15403705138171</v>
      </c>
      <c r="G1336">
        <v>0.28179344844457799</v>
      </c>
      <c r="H1336">
        <v>-0.55006910823675204</v>
      </c>
      <c r="I1336">
        <v>231354.13520060701</v>
      </c>
      <c r="J1336">
        <v>32206.063308070501</v>
      </c>
      <c r="K1336">
        <v>53035.991967871501</v>
      </c>
      <c r="L1336">
        <v>17008.859504132201</v>
      </c>
      <c r="M1336">
        <v>384147.50801844802</v>
      </c>
      <c r="N1336">
        <v>36422.281454667696</v>
      </c>
      <c r="O1336">
        <v>199148.07189253601</v>
      </c>
      <c r="P1336">
        <v>7.1835583563121004</v>
      </c>
      <c r="Q1336">
        <v>0.856339624144699</v>
      </c>
    </row>
    <row r="1337" spans="1:17" x14ac:dyDescent="0.35">
      <c r="A1337" t="s">
        <v>18907</v>
      </c>
      <c r="D1337" t="s">
        <v>23321</v>
      </c>
      <c r="E1337" t="b">
        <v>1</v>
      </c>
      <c r="F1337">
        <v>-1.61700934088658</v>
      </c>
      <c r="G1337">
        <v>0.14453813020428699</v>
      </c>
      <c r="H1337">
        <v>-0.84001756776670999</v>
      </c>
      <c r="I1337">
        <v>0</v>
      </c>
      <c r="J1337">
        <v>879.04075730676402</v>
      </c>
      <c r="K1337">
        <v>0</v>
      </c>
      <c r="L1337">
        <v>0</v>
      </c>
      <c r="M1337">
        <v>0</v>
      </c>
      <c r="N1337">
        <v>1215.57423239938</v>
      </c>
      <c r="O1337">
        <v>-879.04075730676402</v>
      </c>
      <c r="P1337">
        <v>0</v>
      </c>
      <c r="Q1337" t="e" cm="1">
        <f t="array" ref="Q1337">-∞</f>
        <v>#NAME?</v>
      </c>
    </row>
    <row r="1338" spans="1:17" x14ac:dyDescent="0.35">
      <c r="A1338" t="s">
        <v>18908</v>
      </c>
      <c r="D1338" t="s">
        <v>23321</v>
      </c>
      <c r="E1338" t="b">
        <v>1</v>
      </c>
      <c r="F1338">
        <v>1.1872132011872301</v>
      </c>
      <c r="G1338">
        <v>0.269197185221623</v>
      </c>
      <c r="H1338">
        <v>-0.56992948549229605</v>
      </c>
      <c r="I1338">
        <v>149932.19884525699</v>
      </c>
      <c r="J1338">
        <v>17387.498878395199</v>
      </c>
      <c r="K1338">
        <v>6950.9367143476402</v>
      </c>
      <c r="L1338">
        <v>11211.410740740699</v>
      </c>
      <c r="M1338">
        <v>249376.94733439299</v>
      </c>
      <c r="N1338">
        <v>11513.1571365582</v>
      </c>
      <c r="O1338">
        <v>132544.69996686099</v>
      </c>
      <c r="P1338">
        <v>8.6229882684021195</v>
      </c>
      <c r="Q1338">
        <v>0.935657795242268</v>
      </c>
    </row>
    <row r="1339" spans="1:17" x14ac:dyDescent="0.35">
      <c r="A1339" t="s">
        <v>18909</v>
      </c>
      <c r="D1339" t="s">
        <v>23321</v>
      </c>
      <c r="E1339" t="b">
        <v>1</v>
      </c>
      <c r="F1339">
        <v>0.93860325737115602</v>
      </c>
      <c r="G1339">
        <v>0.37540359207019097</v>
      </c>
      <c r="H1339">
        <v>-0.42550157612383899</v>
      </c>
      <c r="I1339">
        <v>44899.834480701997</v>
      </c>
      <c r="J1339">
        <v>3532.30113863931</v>
      </c>
      <c r="K1339">
        <v>1657.8169917642001</v>
      </c>
      <c r="L1339">
        <v>3140.7477366255098</v>
      </c>
      <c r="M1339">
        <v>98465.432937484802</v>
      </c>
      <c r="N1339">
        <v>4114.2174621765798</v>
      </c>
      <c r="O1339">
        <v>41367.533342062699</v>
      </c>
      <c r="P1339">
        <v>12.711213658866599</v>
      </c>
      <c r="Q1339">
        <v>1.10418701870389</v>
      </c>
    </row>
    <row r="1340" spans="1:17" x14ac:dyDescent="0.35">
      <c r="A1340" t="s">
        <v>18910</v>
      </c>
      <c r="D1340" t="s">
        <v>23321</v>
      </c>
      <c r="E1340" t="b">
        <v>1</v>
      </c>
      <c r="F1340">
        <v>0.79469426511129204</v>
      </c>
      <c r="G1340">
        <v>0.44972204369527702</v>
      </c>
      <c r="H1340">
        <v>-0.347055824416518</v>
      </c>
      <c r="I1340">
        <v>33256.8923279558</v>
      </c>
      <c r="J1340">
        <v>6756.2969696969703</v>
      </c>
      <c r="K1340">
        <v>0</v>
      </c>
      <c r="L1340">
        <v>0</v>
      </c>
      <c r="M1340">
        <v>73019.470850974903</v>
      </c>
      <c r="N1340">
        <v>15107.539300418301</v>
      </c>
      <c r="O1340">
        <v>26500.595358258801</v>
      </c>
      <c r="P1340">
        <v>4.9223550233386897</v>
      </c>
      <c r="Q1340">
        <v>0.69217293385206302</v>
      </c>
    </row>
    <row r="1341" spans="1:17" x14ac:dyDescent="0.35">
      <c r="A1341" t="s">
        <v>18911</v>
      </c>
      <c r="D1341" t="s">
        <v>23321</v>
      </c>
      <c r="E1341" t="b">
        <v>1</v>
      </c>
      <c r="F1341">
        <v>0.614732890682547</v>
      </c>
      <c r="G1341">
        <v>0.55580781862647</v>
      </c>
      <c r="H1341">
        <v>-0.25507534823434203</v>
      </c>
      <c r="I1341">
        <v>2472.60840939949</v>
      </c>
      <c r="J1341">
        <v>1169.5595521292501</v>
      </c>
      <c r="K1341">
        <v>183.84456115107901</v>
      </c>
      <c r="L1341">
        <v>1033.9765020576101</v>
      </c>
      <c r="M1341">
        <v>4569.41017436117</v>
      </c>
      <c r="N1341">
        <v>1259.4107961457801</v>
      </c>
      <c r="O1341">
        <v>1303.04885727024</v>
      </c>
      <c r="P1341">
        <v>2.1141363899751502</v>
      </c>
      <c r="Q1341">
        <v>0.32513300165772802</v>
      </c>
    </row>
    <row r="1342" spans="1:17" x14ac:dyDescent="0.35">
      <c r="A1342" t="s">
        <v>18912</v>
      </c>
      <c r="D1342" t="s">
        <v>23321</v>
      </c>
      <c r="E1342" t="b">
        <v>1</v>
      </c>
      <c r="F1342">
        <v>0.97921435444515903</v>
      </c>
      <c r="G1342">
        <v>0.35615392895242498</v>
      </c>
      <c r="H1342">
        <v>-0.44836226032419602</v>
      </c>
      <c r="I1342">
        <v>24848.5590759076</v>
      </c>
      <c r="J1342">
        <v>511.34196296296301</v>
      </c>
      <c r="K1342">
        <v>0</v>
      </c>
      <c r="L1342">
        <v>0</v>
      </c>
      <c r="M1342">
        <v>55563.067236648698</v>
      </c>
      <c r="N1342">
        <v>1143.39538893337</v>
      </c>
      <c r="O1342">
        <v>24337.2171129446</v>
      </c>
      <c r="P1342">
        <v>48.594797367935598</v>
      </c>
      <c r="Q1342">
        <v>1.68658977553094</v>
      </c>
    </row>
    <row r="1343" spans="1:17" x14ac:dyDescent="0.35">
      <c r="A1343" t="s">
        <v>18913</v>
      </c>
      <c r="D1343" t="s">
        <v>23321</v>
      </c>
      <c r="E1343" t="b">
        <v>1</v>
      </c>
      <c r="F1343">
        <v>1.0758160624744</v>
      </c>
      <c r="G1343">
        <v>0.31338069076772501</v>
      </c>
      <c r="H1343">
        <v>-0.503927766487</v>
      </c>
      <c r="I1343">
        <v>1527.2897157687401</v>
      </c>
      <c r="J1343">
        <v>122.82455835667599</v>
      </c>
      <c r="K1343">
        <v>0</v>
      </c>
      <c r="L1343">
        <v>0</v>
      </c>
      <c r="M1343">
        <v>2913.8408177651399</v>
      </c>
      <c r="N1343">
        <v>176.14958936809899</v>
      </c>
      <c r="O1343">
        <v>1404.4651574120601</v>
      </c>
      <c r="P1343">
        <v>12.4347258903514</v>
      </c>
      <c r="Q1343">
        <v>1.09463621617452</v>
      </c>
    </row>
    <row r="1344" spans="1:17" x14ac:dyDescent="0.35">
      <c r="A1344" t="s">
        <v>18914</v>
      </c>
      <c r="D1344" t="s">
        <v>23321</v>
      </c>
      <c r="E1344" t="b">
        <v>1</v>
      </c>
      <c r="F1344">
        <v>1.22029153905168</v>
      </c>
      <c r="G1344">
        <v>0.257101673927918</v>
      </c>
      <c r="H1344">
        <v>-0.58989509575973997</v>
      </c>
      <c r="I1344">
        <v>220623.275787277</v>
      </c>
      <c r="J1344">
        <v>28408.979550742399</v>
      </c>
      <c r="K1344">
        <v>65950.600401606396</v>
      </c>
      <c r="L1344">
        <v>23900.345938375402</v>
      </c>
      <c r="M1344">
        <v>350782.24946982297</v>
      </c>
      <c r="N1344">
        <v>31729.886516700601</v>
      </c>
      <c r="O1344">
        <v>192214.29623653501</v>
      </c>
      <c r="P1344">
        <v>7.7659697488680903</v>
      </c>
      <c r="Q1344">
        <v>0.89019569448645797</v>
      </c>
    </row>
    <row r="1345" spans="1:17" x14ac:dyDescent="0.35">
      <c r="A1345" t="s">
        <v>18915</v>
      </c>
      <c r="D1345" t="s">
        <v>23321</v>
      </c>
      <c r="E1345" t="b">
        <v>1</v>
      </c>
      <c r="F1345">
        <v>1.4378943417779899</v>
      </c>
      <c r="G1345">
        <v>0.18840625270671599</v>
      </c>
      <c r="H1345">
        <v>-0.72490468821531295</v>
      </c>
      <c r="I1345">
        <v>1526.7748372558799</v>
      </c>
      <c r="J1345">
        <v>357.26512703087201</v>
      </c>
      <c r="K1345">
        <v>916.07622489959795</v>
      </c>
      <c r="L1345">
        <v>0</v>
      </c>
      <c r="M1345">
        <v>1728.4012098110099</v>
      </c>
      <c r="N1345">
        <v>565.96026547829297</v>
      </c>
      <c r="O1345">
        <v>1169.5097102250099</v>
      </c>
      <c r="P1345">
        <v>4.2735064850702704</v>
      </c>
      <c r="Q1345">
        <v>0.63078436733999099</v>
      </c>
    </row>
    <row r="1346" spans="1:17" x14ac:dyDescent="0.35">
      <c r="A1346" t="s">
        <v>18916</v>
      </c>
      <c r="D1346" t="s">
        <v>23321</v>
      </c>
      <c r="E1346" t="b">
        <v>1</v>
      </c>
      <c r="F1346">
        <v>1.02054965673984</v>
      </c>
      <c r="G1346">
        <v>0.33733495515692602</v>
      </c>
      <c r="H1346">
        <v>-0.47193865422968501</v>
      </c>
      <c r="I1346">
        <v>48499.702578757802</v>
      </c>
      <c r="J1346">
        <v>5451.8516426140704</v>
      </c>
      <c r="K1346">
        <v>1880.84169917642</v>
      </c>
      <c r="L1346">
        <v>0</v>
      </c>
      <c r="M1346">
        <v>93609.130558773293</v>
      </c>
      <c r="N1346">
        <v>11555.666916465099</v>
      </c>
      <c r="O1346">
        <v>43047.850936143797</v>
      </c>
      <c r="P1346">
        <v>8.8960055698623197</v>
      </c>
      <c r="Q1346">
        <v>0.94919504615341799</v>
      </c>
    </row>
    <row r="1347" spans="1:17" x14ac:dyDescent="0.35">
      <c r="A1347" t="s">
        <v>18917</v>
      </c>
      <c r="D1347" t="s">
        <v>23321</v>
      </c>
      <c r="E1347" t="b">
        <v>1</v>
      </c>
      <c r="F1347">
        <v>-0.69723542986925902</v>
      </c>
      <c r="G1347">
        <v>0.50540898393887101</v>
      </c>
      <c r="H1347">
        <v>-0.29635704251028699</v>
      </c>
      <c r="I1347">
        <v>7226.0005201560498</v>
      </c>
      <c r="J1347">
        <v>15512.8456863436</v>
      </c>
      <c r="K1347">
        <v>0</v>
      </c>
      <c r="L1347">
        <v>6953.9351259069599</v>
      </c>
      <c r="M1347">
        <v>12378.669347089801</v>
      </c>
      <c r="N1347">
        <v>23517.421570572002</v>
      </c>
      <c r="O1347">
        <v>-8286.8451661875097</v>
      </c>
      <c r="P1347">
        <v>0.46580754210153202</v>
      </c>
      <c r="Q1347">
        <v>-0.33179348388515201</v>
      </c>
    </row>
    <row r="1348" spans="1:17" x14ac:dyDescent="0.35">
      <c r="A1348" t="s">
        <v>18918</v>
      </c>
      <c r="D1348" t="s">
        <v>23321</v>
      </c>
      <c r="E1348" t="b">
        <v>1</v>
      </c>
      <c r="F1348">
        <v>1.0110041561193199</v>
      </c>
      <c r="G1348">
        <v>0.34161178673578901</v>
      </c>
      <c r="H1348">
        <v>-0.46646715312939702</v>
      </c>
      <c r="I1348">
        <v>1192884.15014827</v>
      </c>
      <c r="J1348">
        <v>20536.843301083201</v>
      </c>
      <c r="K1348">
        <v>8089.9056603773597</v>
      </c>
      <c r="L1348">
        <v>9354.8727272727301</v>
      </c>
      <c r="M1348">
        <v>2592803.8743267301</v>
      </c>
      <c r="N1348">
        <v>24051.435452782302</v>
      </c>
      <c r="O1348">
        <v>1172347.30684719</v>
      </c>
      <c r="P1348">
        <v>58.0850782498473</v>
      </c>
      <c r="Q1348">
        <v>1.7640645787573701</v>
      </c>
    </row>
    <row r="1349" spans="1:17" x14ac:dyDescent="0.35">
      <c r="A1349" t="s">
        <v>18919</v>
      </c>
      <c r="D1349" t="s">
        <v>23321</v>
      </c>
      <c r="E1349" t="b">
        <v>1</v>
      </c>
      <c r="F1349">
        <v>1.1100786658527599</v>
      </c>
      <c r="G1349">
        <v>0.29921448492233099</v>
      </c>
      <c r="H1349">
        <v>-0.52401738617665905</v>
      </c>
      <c r="I1349">
        <v>546006.54818338098</v>
      </c>
      <c r="J1349">
        <v>62035.662568446503</v>
      </c>
      <c r="K1349">
        <v>40717.251798561199</v>
      </c>
      <c r="L1349">
        <v>67931.903292181101</v>
      </c>
      <c r="M1349">
        <v>974253.95627685299</v>
      </c>
      <c r="N1349">
        <v>34889.454483575901</v>
      </c>
      <c r="O1349">
        <v>483970.88561493403</v>
      </c>
      <c r="P1349">
        <v>8.8014945851662194</v>
      </c>
      <c r="Q1349">
        <v>0.944556426124735</v>
      </c>
    </row>
    <row r="1350" spans="1:17" x14ac:dyDescent="0.35">
      <c r="A1350" t="s">
        <v>18920</v>
      </c>
      <c r="D1350" t="s">
        <v>23321</v>
      </c>
      <c r="E1350" t="b">
        <v>1</v>
      </c>
      <c r="F1350">
        <v>-0.70009714248967003</v>
      </c>
      <c r="G1350">
        <v>0.50371355799147699</v>
      </c>
      <c r="H1350">
        <v>-0.29781635948249002</v>
      </c>
      <c r="I1350">
        <v>22849.440467493099</v>
      </c>
      <c r="J1350">
        <v>75471.197535449595</v>
      </c>
      <c r="K1350">
        <v>3323.3592369477901</v>
      </c>
      <c r="L1350">
        <v>1381.5761111111101</v>
      </c>
      <c r="M1350">
        <v>42803.084405261499</v>
      </c>
      <c r="N1350">
        <v>162528.95289716701</v>
      </c>
      <c r="O1350">
        <v>-52621.757067956503</v>
      </c>
      <c r="P1350">
        <v>0.30275709427772801</v>
      </c>
      <c r="Q1350">
        <v>-0.518905671571954</v>
      </c>
    </row>
    <row r="1351" spans="1:17" x14ac:dyDescent="0.35">
      <c r="A1351" t="s">
        <v>18921</v>
      </c>
      <c r="D1351" t="s">
        <v>23321</v>
      </c>
      <c r="E1351" t="b">
        <v>1</v>
      </c>
      <c r="F1351">
        <v>1.10590183487001</v>
      </c>
      <c r="G1351">
        <v>0.30091369335064999</v>
      </c>
      <c r="H1351">
        <v>-0.52155804884578305</v>
      </c>
      <c r="I1351">
        <v>4529550.1964702699</v>
      </c>
      <c r="J1351">
        <v>1091548.3920666601</v>
      </c>
      <c r="K1351">
        <v>1034890.62248996</v>
      </c>
      <c r="L1351">
        <v>836885.75925925898</v>
      </c>
      <c r="M1351">
        <v>6926147.89178045</v>
      </c>
      <c r="N1351">
        <v>592399.158112459</v>
      </c>
      <c r="O1351">
        <v>3438001.8044036198</v>
      </c>
      <c r="P1351">
        <v>4.1496558736112101</v>
      </c>
      <c r="Q1351">
        <v>0.61801208264257201</v>
      </c>
    </row>
    <row r="1352" spans="1:17" x14ac:dyDescent="0.35">
      <c r="A1352" t="s">
        <v>18922</v>
      </c>
      <c r="D1352" t="s">
        <v>23321</v>
      </c>
      <c r="E1352" t="b">
        <v>1</v>
      </c>
      <c r="F1352">
        <v>1.1177730937341701</v>
      </c>
      <c r="G1352">
        <v>0.29610430692755701</v>
      </c>
      <c r="H1352">
        <v>-0.52855527561891302</v>
      </c>
      <c r="I1352">
        <v>2531311.7703050501</v>
      </c>
      <c r="J1352">
        <v>589830.08327672898</v>
      </c>
      <c r="K1352">
        <v>575130.56224899599</v>
      </c>
      <c r="L1352">
        <v>419236.88888888899</v>
      </c>
      <c r="M1352">
        <v>3868757.0299802399</v>
      </c>
      <c r="N1352">
        <v>342290.43789985002</v>
      </c>
      <c r="O1352">
        <v>1941481.68702832</v>
      </c>
      <c r="P1352">
        <v>4.2915948882136599</v>
      </c>
      <c r="Q1352">
        <v>0.63261871932442104</v>
      </c>
    </row>
    <row r="1353" spans="1:17" x14ac:dyDescent="0.35">
      <c r="A1353" t="s">
        <v>18923</v>
      </c>
      <c r="D1353" t="s">
        <v>23321</v>
      </c>
      <c r="E1353" t="b">
        <v>1</v>
      </c>
      <c r="F1353">
        <v>-0.34341281187622702</v>
      </c>
      <c r="G1353">
        <v>0.74013846035414999</v>
      </c>
      <c r="H1353">
        <v>-0.13068702764360299</v>
      </c>
      <c r="I1353">
        <v>9188.0435343068093</v>
      </c>
      <c r="J1353">
        <v>15075.569624199999</v>
      </c>
      <c r="K1353">
        <v>0</v>
      </c>
      <c r="L1353">
        <v>891.05483539094598</v>
      </c>
      <c r="M1353">
        <v>20336.055591742599</v>
      </c>
      <c r="N1353">
        <v>32497.0291034968</v>
      </c>
      <c r="O1353">
        <v>-5887.5260898931701</v>
      </c>
      <c r="P1353">
        <v>0.60946576237873995</v>
      </c>
      <c r="Q1353">
        <v>-0.21505068648141301</v>
      </c>
    </row>
    <row r="1354" spans="1:17" x14ac:dyDescent="0.35">
      <c r="A1354" t="s">
        <v>18924</v>
      </c>
      <c r="D1354" t="s">
        <v>23321</v>
      </c>
      <c r="E1354" t="b">
        <v>1</v>
      </c>
      <c r="F1354">
        <v>1.0916761110989399</v>
      </c>
      <c r="G1354">
        <v>0.30675864259904101</v>
      </c>
      <c r="H1354">
        <v>-0.51320319264269298</v>
      </c>
      <c r="I1354">
        <v>14594.723092452199</v>
      </c>
      <c r="J1354">
        <v>1145.24774078171</v>
      </c>
      <c r="K1354">
        <v>3633.3098393574301</v>
      </c>
      <c r="L1354">
        <v>954.57557613168694</v>
      </c>
      <c r="M1354">
        <v>27523.4877198508</v>
      </c>
      <c r="N1354">
        <v>1171.54594536434</v>
      </c>
      <c r="O1354">
        <v>13449.4753516705</v>
      </c>
      <c r="P1354">
        <v>12.7437257221658</v>
      </c>
      <c r="Q1354">
        <v>1.10529641575669</v>
      </c>
    </row>
    <row r="1355" spans="1:17" x14ac:dyDescent="0.35">
      <c r="A1355" t="s">
        <v>18925</v>
      </c>
      <c r="D1355" t="s">
        <v>23321</v>
      </c>
      <c r="E1355" t="b">
        <v>1</v>
      </c>
      <c r="F1355">
        <v>1.44452145979286</v>
      </c>
      <c r="G1355">
        <v>0.18659229401142799</v>
      </c>
      <c r="H1355">
        <v>-0.72910629594546605</v>
      </c>
      <c r="I1355">
        <v>2152.0695704866498</v>
      </c>
      <c r="J1355">
        <v>274.74974444579902</v>
      </c>
      <c r="K1355">
        <v>179.163181621153</v>
      </c>
      <c r="L1355">
        <v>141.333648148148</v>
      </c>
      <c r="M1355">
        <v>2886.2673612621102</v>
      </c>
      <c r="N1355">
        <v>338.288468868297</v>
      </c>
      <c r="O1355">
        <v>1877.3198260408501</v>
      </c>
      <c r="P1355">
        <v>7.8328355676093997</v>
      </c>
      <c r="Q1355">
        <v>0.89391900962323401</v>
      </c>
    </row>
    <row r="1356" spans="1:17" x14ac:dyDescent="0.35">
      <c r="A1356" t="s">
        <v>18926</v>
      </c>
      <c r="D1356" t="s">
        <v>23321</v>
      </c>
      <c r="E1356" t="b">
        <v>1</v>
      </c>
      <c r="F1356">
        <v>0.54352450529337304</v>
      </c>
      <c r="G1356">
        <v>0.60158164866687702</v>
      </c>
      <c r="H1356">
        <v>-0.22070542042883201</v>
      </c>
      <c r="I1356">
        <v>634.302877424283</v>
      </c>
      <c r="J1356">
        <v>306.80951551508798</v>
      </c>
      <c r="K1356">
        <v>0</v>
      </c>
      <c r="L1356">
        <v>0</v>
      </c>
      <c r="M1356">
        <v>1279.7963902929</v>
      </c>
      <c r="N1356">
        <v>421.15610691472199</v>
      </c>
      <c r="O1356">
        <v>327.49336190919502</v>
      </c>
      <c r="P1356">
        <v>2.0674159220889301</v>
      </c>
      <c r="Q1356">
        <v>0.31542785664523298</v>
      </c>
    </row>
    <row r="1357" spans="1:17" x14ac:dyDescent="0.35">
      <c r="A1357" t="s">
        <v>18927</v>
      </c>
      <c r="D1357" t="s">
        <v>23321</v>
      </c>
      <c r="E1357" t="b">
        <v>1</v>
      </c>
      <c r="F1357">
        <v>-0.204547194826743</v>
      </c>
      <c r="G1357">
        <v>0.84303401420137603</v>
      </c>
      <c r="H1357">
        <v>-7.4154902383619895E-2</v>
      </c>
      <c r="I1357">
        <v>35251.893235121701</v>
      </c>
      <c r="J1357">
        <v>46797.090616661902</v>
      </c>
      <c r="K1357">
        <v>0</v>
      </c>
      <c r="L1357">
        <v>4428.5586854460098</v>
      </c>
      <c r="M1357">
        <v>78699.768704766597</v>
      </c>
      <c r="N1357">
        <v>98667.331285192806</v>
      </c>
      <c r="O1357">
        <v>-11545.1973815402</v>
      </c>
      <c r="P1357">
        <v>0.75329241135709402</v>
      </c>
      <c r="Q1357">
        <v>-0.123036407613664</v>
      </c>
    </row>
    <row r="1358" spans="1:17" x14ac:dyDescent="0.35">
      <c r="A1358" t="s">
        <v>18928</v>
      </c>
      <c r="D1358" t="s">
        <v>23321</v>
      </c>
      <c r="E1358" t="b">
        <v>1</v>
      </c>
      <c r="F1358">
        <v>1.0525780148305299</v>
      </c>
      <c r="G1358">
        <v>0.32328568683311998</v>
      </c>
      <c r="H1358">
        <v>-0.49041352293870499</v>
      </c>
      <c r="I1358">
        <v>165748.40264083599</v>
      </c>
      <c r="J1358">
        <v>7014.2191177191398</v>
      </c>
      <c r="K1358">
        <v>520.390983961855</v>
      </c>
      <c r="L1358">
        <v>3446.0001851851898</v>
      </c>
      <c r="M1358">
        <v>337119.312983457</v>
      </c>
      <c r="N1358">
        <v>7844.2614809747602</v>
      </c>
      <c r="O1358">
        <v>158734.18352311701</v>
      </c>
      <c r="P1358">
        <v>23.630342859139802</v>
      </c>
      <c r="Q1358">
        <v>1.3734700229760901</v>
      </c>
    </row>
    <row r="1359" spans="1:17" x14ac:dyDescent="0.35">
      <c r="A1359" t="s">
        <v>18929</v>
      </c>
      <c r="D1359" t="s">
        <v>23321</v>
      </c>
      <c r="E1359" t="b">
        <v>1</v>
      </c>
      <c r="F1359">
        <v>1.64976540041995</v>
      </c>
      <c r="G1359">
        <v>0.13759967130709599</v>
      </c>
      <c r="H1359">
        <v>-0.86138260352554497</v>
      </c>
      <c r="I1359">
        <v>705275.028387998</v>
      </c>
      <c r="J1359">
        <v>896.14407747508801</v>
      </c>
      <c r="K1359">
        <v>13190.1200803213</v>
      </c>
      <c r="L1359">
        <v>0</v>
      </c>
      <c r="M1359">
        <v>954704.04863223003</v>
      </c>
      <c r="N1359">
        <v>1254.68092764835</v>
      </c>
      <c r="O1359">
        <v>704378.88431052305</v>
      </c>
      <c r="P1359">
        <v>787.01075654612498</v>
      </c>
      <c r="Q1359">
        <v>2.8959806681617399</v>
      </c>
    </row>
    <row r="1360" spans="1:17" x14ac:dyDescent="0.35">
      <c r="A1360" t="s">
        <v>18930</v>
      </c>
      <c r="D1360" t="s">
        <v>23321</v>
      </c>
      <c r="E1360" t="b">
        <v>1</v>
      </c>
      <c r="F1360">
        <v>1.0239520655343</v>
      </c>
      <c r="G1360">
        <v>0.33582049910714101</v>
      </c>
      <c r="H1360">
        <v>-0.47389279724682998</v>
      </c>
      <c r="I1360">
        <v>411290.200422792</v>
      </c>
      <c r="J1360">
        <v>111587.22304591601</v>
      </c>
      <c r="K1360">
        <v>90230.064257028105</v>
      </c>
      <c r="L1360">
        <v>81189.114845938399</v>
      </c>
      <c r="M1360">
        <v>651119.48747258005</v>
      </c>
      <c r="N1360">
        <v>66238.878716962703</v>
      </c>
      <c r="O1360">
        <v>299702.977376875</v>
      </c>
      <c r="P1360">
        <v>3.6858180461534702</v>
      </c>
      <c r="Q1360">
        <v>0.56653389205995097</v>
      </c>
    </row>
    <row r="1361" spans="1:17" x14ac:dyDescent="0.35">
      <c r="A1361" t="s">
        <v>18931</v>
      </c>
      <c r="D1361" t="s">
        <v>23321</v>
      </c>
      <c r="E1361" t="b">
        <v>1</v>
      </c>
      <c r="F1361">
        <v>1.06356917382514</v>
      </c>
      <c r="G1361">
        <v>0.31857072259675501</v>
      </c>
      <c r="H1361">
        <v>-0.496794139391529</v>
      </c>
      <c r="I1361">
        <v>5443777.3251479901</v>
      </c>
      <c r="J1361">
        <v>1216181.0334457301</v>
      </c>
      <c r="K1361">
        <v>404704.80575539602</v>
      </c>
      <c r="L1361">
        <v>981395.44444444403</v>
      </c>
      <c r="M1361">
        <v>8856637.3877568599</v>
      </c>
      <c r="N1361">
        <v>748125.42919434595</v>
      </c>
      <c r="O1361">
        <v>4227596.2917022603</v>
      </c>
      <c r="P1361">
        <v>4.4761241751357499</v>
      </c>
      <c r="Q1361">
        <v>0.65090212607530296</v>
      </c>
    </row>
    <row r="1362" spans="1:17" x14ac:dyDescent="0.35">
      <c r="A1362" t="s">
        <v>18932</v>
      </c>
      <c r="D1362" t="s">
        <v>23321</v>
      </c>
      <c r="E1362" t="b">
        <v>1</v>
      </c>
      <c r="F1362">
        <v>0.78004472162890803</v>
      </c>
      <c r="G1362">
        <v>0.45781970728930499</v>
      </c>
      <c r="H1362">
        <v>-0.339305516635732</v>
      </c>
      <c r="I1362">
        <v>629820.70524385397</v>
      </c>
      <c r="J1362">
        <v>291321.07974542398</v>
      </c>
      <c r="K1362">
        <v>64305.457303857802</v>
      </c>
      <c r="L1362">
        <v>214382.5</v>
      </c>
      <c r="M1362">
        <v>939082.03960514604</v>
      </c>
      <c r="N1362">
        <v>244302.247359186</v>
      </c>
      <c r="O1362">
        <v>338499.62549842999</v>
      </c>
      <c r="P1362">
        <v>2.16194689994364</v>
      </c>
      <c r="Q1362">
        <v>0.33484502294538299</v>
      </c>
    </row>
    <row r="1363" spans="1:17" x14ac:dyDescent="0.35">
      <c r="A1363" t="s">
        <v>18933</v>
      </c>
      <c r="D1363" t="s">
        <v>23321</v>
      </c>
      <c r="E1363" t="b">
        <v>1</v>
      </c>
      <c r="F1363">
        <v>1.0309147139643999</v>
      </c>
      <c r="G1363">
        <v>0.33273765897927399</v>
      </c>
      <c r="H1363">
        <v>-0.47789804325101498</v>
      </c>
      <c r="I1363">
        <v>222407.24434068499</v>
      </c>
      <c r="J1363">
        <v>34533.078340969601</v>
      </c>
      <c r="K1363">
        <v>8363.4265279583906</v>
      </c>
      <c r="L1363">
        <v>28760.779835390898</v>
      </c>
      <c r="M1363">
        <v>406826.16244014399</v>
      </c>
      <c r="N1363">
        <v>23452.8514903143</v>
      </c>
      <c r="O1363">
        <v>187874.16599971501</v>
      </c>
      <c r="P1363">
        <v>6.4404117740301201</v>
      </c>
      <c r="Q1363">
        <v>0.80891363529025895</v>
      </c>
    </row>
    <row r="1364" spans="1:17" x14ac:dyDescent="0.35">
      <c r="A1364" t="s">
        <v>18934</v>
      </c>
      <c r="D1364" t="s">
        <v>23321</v>
      </c>
      <c r="E1364" t="b">
        <v>1</v>
      </c>
      <c r="F1364">
        <v>1.02514530265603</v>
      </c>
      <c r="G1364">
        <v>0.33529061493131301</v>
      </c>
      <c r="H1364">
        <v>-0.47457860267194402</v>
      </c>
      <c r="I1364">
        <v>203274.81846204499</v>
      </c>
      <c r="J1364">
        <v>2154.9979918414201</v>
      </c>
      <c r="K1364">
        <v>613.01341365461803</v>
      </c>
      <c r="L1364">
        <v>1679.7706995884801</v>
      </c>
      <c r="M1364">
        <v>438681.74088570097</v>
      </c>
      <c r="N1364">
        <v>2081.86309522785</v>
      </c>
      <c r="O1364">
        <v>201119.82047020301</v>
      </c>
      <c r="P1364">
        <v>94.327149831053205</v>
      </c>
      <c r="Q1364">
        <v>1.97463671208797</v>
      </c>
    </row>
    <row r="1365" spans="1:17" x14ac:dyDescent="0.35">
      <c r="A1365" t="s">
        <v>18935</v>
      </c>
      <c r="D1365" t="s">
        <v>23321</v>
      </c>
      <c r="E1365" t="b">
        <v>1</v>
      </c>
      <c r="F1365">
        <v>0.76200627676814303</v>
      </c>
      <c r="G1365">
        <v>0.46792426553718602</v>
      </c>
      <c r="H1365">
        <v>-0.32982443265426897</v>
      </c>
      <c r="I1365">
        <v>35527.273938009297</v>
      </c>
      <c r="J1365">
        <v>12622.0597833263</v>
      </c>
      <c r="K1365">
        <v>4237.4694408322503</v>
      </c>
      <c r="L1365">
        <v>4215.5886554621802</v>
      </c>
      <c r="M1365">
        <v>65229.936459547404</v>
      </c>
      <c r="N1365">
        <v>16211.0892292068</v>
      </c>
      <c r="O1365">
        <v>22905.214154682999</v>
      </c>
      <c r="P1365">
        <v>2.8146970104626501</v>
      </c>
      <c r="Q1365">
        <v>0.44943165184589101</v>
      </c>
    </row>
    <row r="1366" spans="1:17" x14ac:dyDescent="0.35">
      <c r="A1366" t="s">
        <v>18936</v>
      </c>
      <c r="D1366" t="s">
        <v>23321</v>
      </c>
      <c r="E1366" t="b">
        <v>1</v>
      </c>
      <c r="F1366">
        <v>0.728366931817651</v>
      </c>
      <c r="G1366">
        <v>0.48715917213348098</v>
      </c>
      <c r="H1366">
        <v>-0.31232911622930698</v>
      </c>
      <c r="I1366">
        <v>51073.553536890897</v>
      </c>
      <c r="J1366">
        <v>25155.197798528799</v>
      </c>
      <c r="K1366">
        <v>6956.6690763052202</v>
      </c>
      <c r="L1366">
        <v>10604.4347736626</v>
      </c>
      <c r="M1366">
        <v>72085.2410488975</v>
      </c>
      <c r="N1366">
        <v>33688.203267457902</v>
      </c>
      <c r="O1366">
        <v>25918.355738362101</v>
      </c>
      <c r="P1366">
        <v>2.0303379820721599</v>
      </c>
      <c r="Q1366">
        <v>0.30756833916000897</v>
      </c>
    </row>
    <row r="1367" spans="1:17" x14ac:dyDescent="0.35">
      <c r="A1367" t="s">
        <v>18937</v>
      </c>
      <c r="D1367" t="s">
        <v>23321</v>
      </c>
      <c r="E1367" t="b">
        <v>1</v>
      </c>
      <c r="F1367">
        <v>1.1500368417412099</v>
      </c>
      <c r="G1367">
        <v>0.28334409349164702</v>
      </c>
      <c r="H1367">
        <v>-0.54768583610426003</v>
      </c>
      <c r="I1367">
        <v>1869050.8710775599</v>
      </c>
      <c r="J1367">
        <v>379699.17274592601</v>
      </c>
      <c r="K1367">
        <v>399491.88755020098</v>
      </c>
      <c r="L1367">
        <v>294250.49019607803</v>
      </c>
      <c r="M1367">
        <v>2885175.3984835199</v>
      </c>
      <c r="N1367">
        <v>247983.60121428699</v>
      </c>
      <c r="O1367">
        <v>1489351.6983316301</v>
      </c>
      <c r="P1367">
        <v>4.9224517861360297</v>
      </c>
      <c r="Q1367">
        <v>0.692181471053402</v>
      </c>
    </row>
    <row r="1368" spans="1:17" x14ac:dyDescent="0.35">
      <c r="A1368" t="s">
        <v>18938</v>
      </c>
      <c r="D1368" t="s">
        <v>23321</v>
      </c>
      <c r="E1368" t="b">
        <v>1</v>
      </c>
      <c r="F1368">
        <v>0.67841541048195098</v>
      </c>
      <c r="G1368">
        <v>0.51664814992807095</v>
      </c>
      <c r="H1368">
        <v>-0.28680512144260001</v>
      </c>
      <c r="I1368">
        <v>21596.995581511099</v>
      </c>
      <c r="J1368">
        <v>11894.456860121199</v>
      </c>
      <c r="K1368">
        <v>1002.17361445783</v>
      </c>
      <c r="L1368">
        <v>15335.256935552699</v>
      </c>
      <c r="M1368">
        <v>31200.959316891502</v>
      </c>
      <c r="N1368">
        <v>7014.46706413827</v>
      </c>
      <c r="O1368">
        <v>9702.5387213899103</v>
      </c>
      <c r="P1368">
        <v>1.8157193586467799</v>
      </c>
      <c r="Q1368">
        <v>0.25904872391540801</v>
      </c>
    </row>
    <row r="1369" spans="1:17" x14ac:dyDescent="0.35">
      <c r="A1369" t="s">
        <v>18939</v>
      </c>
      <c r="D1369" t="s">
        <v>23321</v>
      </c>
      <c r="E1369" t="b">
        <v>1</v>
      </c>
      <c r="F1369">
        <v>1.1213977161336199</v>
      </c>
      <c r="G1369">
        <v>0.294648178150758</v>
      </c>
      <c r="H1369">
        <v>-0.53069623986161596</v>
      </c>
      <c r="I1369">
        <v>198257.98088125599</v>
      </c>
      <c r="J1369">
        <v>0</v>
      </c>
      <c r="K1369">
        <v>6988.1074989163399</v>
      </c>
      <c r="L1369">
        <v>0</v>
      </c>
      <c r="M1369">
        <v>395326.578567349</v>
      </c>
      <c r="N1369">
        <v>0</v>
      </c>
      <c r="O1369">
        <v>198257.98088125599</v>
      </c>
      <c r="P1369" t="s">
        <v>17577</v>
      </c>
      <c r="Q1369" t="s">
        <v>17577</v>
      </c>
    </row>
    <row r="1370" spans="1:17" x14ac:dyDescent="0.35">
      <c r="A1370" t="s">
        <v>18940</v>
      </c>
      <c r="D1370" t="s">
        <v>23321</v>
      </c>
      <c r="E1370" t="b">
        <v>1</v>
      </c>
      <c r="F1370">
        <v>1.4492305058619901</v>
      </c>
      <c r="G1370">
        <v>0.18531272703187901</v>
      </c>
      <c r="H1370">
        <v>-0.73209475288882797</v>
      </c>
      <c r="I1370">
        <v>224036.01140177099</v>
      </c>
      <c r="J1370">
        <v>21858.955236303002</v>
      </c>
      <c r="K1370">
        <v>3808.5025419664298</v>
      </c>
      <c r="L1370">
        <v>16418.274104683202</v>
      </c>
      <c r="M1370">
        <v>311385.63660836697</v>
      </c>
      <c r="N1370">
        <v>18689.150590328802</v>
      </c>
      <c r="O1370">
        <v>202177.05616546801</v>
      </c>
      <c r="P1370">
        <v>10.2491637399804</v>
      </c>
      <c r="Q1370">
        <v>1.0106884314475599</v>
      </c>
    </row>
    <row r="1371" spans="1:17" x14ac:dyDescent="0.35">
      <c r="A1371" t="s">
        <v>18941</v>
      </c>
      <c r="D1371" t="s">
        <v>23321</v>
      </c>
      <c r="E1371" t="b">
        <v>1</v>
      </c>
      <c r="F1371">
        <v>1.39218456928291</v>
      </c>
      <c r="G1371">
        <v>0.20134527170063399</v>
      </c>
      <c r="H1371">
        <v>-0.69605856470782701</v>
      </c>
      <c r="I1371">
        <v>23758.753296337902</v>
      </c>
      <c r="J1371">
        <v>2107.0797923095402</v>
      </c>
      <c r="K1371">
        <v>15979.675502008</v>
      </c>
      <c r="L1371">
        <v>1817.39897119342</v>
      </c>
      <c r="M1371">
        <v>34730.406578237002</v>
      </c>
      <c r="N1371">
        <v>1780.22324206961</v>
      </c>
      <c r="O1371">
        <v>21651.6735040284</v>
      </c>
      <c r="P1371">
        <v>11.275678018010099</v>
      </c>
      <c r="Q1371">
        <v>1.05214266590496</v>
      </c>
    </row>
    <row r="1372" spans="1:17" x14ac:dyDescent="0.35">
      <c r="A1372" t="s">
        <v>18942</v>
      </c>
      <c r="D1372" t="s">
        <v>23321</v>
      </c>
      <c r="E1372" t="b">
        <v>1</v>
      </c>
      <c r="F1372">
        <v>1.0365948310547899</v>
      </c>
      <c r="G1372">
        <v>0.330238903171447</v>
      </c>
      <c r="H1372">
        <v>-0.48117176681676999</v>
      </c>
      <c r="I1372">
        <v>66418.522650390194</v>
      </c>
      <c r="J1372">
        <v>0</v>
      </c>
      <c r="K1372">
        <v>900.57869477911595</v>
      </c>
      <c r="L1372">
        <v>0</v>
      </c>
      <c r="M1372">
        <v>143273.27048337599</v>
      </c>
      <c r="N1372">
        <v>0</v>
      </c>
      <c r="O1372">
        <v>66418.522650390194</v>
      </c>
      <c r="P1372" t="s">
        <v>17577</v>
      </c>
      <c r="Q1372" t="s">
        <v>17577</v>
      </c>
    </row>
    <row r="1373" spans="1:17" x14ac:dyDescent="0.35">
      <c r="A1373" t="s">
        <v>18943</v>
      </c>
      <c r="D1373" t="s">
        <v>23321</v>
      </c>
      <c r="E1373" t="b">
        <v>1</v>
      </c>
      <c r="F1373">
        <v>0.97231031843488602</v>
      </c>
      <c r="G1373">
        <v>0.35937311734705402</v>
      </c>
      <c r="H1373">
        <v>-0.44445441310487499</v>
      </c>
      <c r="I1373">
        <v>68994.156754933705</v>
      </c>
      <c r="J1373">
        <v>3886.46737379864</v>
      </c>
      <c r="K1373">
        <v>1697.8405220883501</v>
      </c>
      <c r="L1373">
        <v>3257.36961160905</v>
      </c>
      <c r="M1373">
        <v>149711.826457591</v>
      </c>
      <c r="N1373">
        <v>2410.4085047886902</v>
      </c>
      <c r="O1373">
        <v>65107.689381135002</v>
      </c>
      <c r="P1373">
        <v>17.752408580622902</v>
      </c>
      <c r="Q1373">
        <v>1.24925728484517</v>
      </c>
    </row>
    <row r="1374" spans="1:17" x14ac:dyDescent="0.35">
      <c r="A1374" t="s">
        <v>18944</v>
      </c>
      <c r="D1374" t="s">
        <v>23321</v>
      </c>
      <c r="E1374" t="b">
        <v>1</v>
      </c>
      <c r="F1374">
        <v>1.14161191363143</v>
      </c>
      <c r="G1374">
        <v>0.28663253282943002</v>
      </c>
      <c r="H1374">
        <v>-0.54267451866142402</v>
      </c>
      <c r="I1374">
        <v>122604.55084832299</v>
      </c>
      <c r="J1374">
        <v>125.28926563956099</v>
      </c>
      <c r="K1374">
        <v>828.25688755020099</v>
      </c>
      <c r="L1374">
        <v>0</v>
      </c>
      <c r="M1374">
        <v>239899.240421692</v>
      </c>
      <c r="N1374">
        <v>228.09938411981099</v>
      </c>
      <c r="O1374">
        <v>122479.261582684</v>
      </c>
      <c r="P1374">
        <v>978.57186904614105</v>
      </c>
      <c r="Q1374">
        <v>2.9905927269628201</v>
      </c>
    </row>
    <row r="1375" spans="1:17" x14ac:dyDescent="0.35">
      <c r="A1375" t="s">
        <v>18945</v>
      </c>
      <c r="D1375" t="s">
        <v>23321</v>
      </c>
      <c r="E1375" t="b">
        <v>1</v>
      </c>
      <c r="F1375">
        <v>-2.33601096148579</v>
      </c>
      <c r="G1375">
        <v>4.7711874499354497E-2</v>
      </c>
      <c r="H1375">
        <v>-1.32137352058771</v>
      </c>
      <c r="I1375">
        <v>266.88623320329401</v>
      </c>
      <c r="J1375">
        <v>58902.707101717097</v>
      </c>
      <c r="K1375">
        <v>0</v>
      </c>
      <c r="L1375">
        <v>52443.983471074403</v>
      </c>
      <c r="M1375">
        <v>596.775759701428</v>
      </c>
      <c r="N1375">
        <v>56123.996006739602</v>
      </c>
      <c r="O1375">
        <v>-58635.820868513802</v>
      </c>
      <c r="P1375">
        <v>4.5309671886967296E-3</v>
      </c>
      <c r="Q1375">
        <v>-2.3438090827820899</v>
      </c>
    </row>
    <row r="1376" spans="1:17" x14ac:dyDescent="0.35">
      <c r="A1376" t="s">
        <v>18946</v>
      </c>
      <c r="D1376" t="s">
        <v>23321</v>
      </c>
      <c r="E1376" t="b">
        <v>1</v>
      </c>
      <c r="F1376">
        <v>-1.16481689870309</v>
      </c>
      <c r="G1376">
        <v>0.27764899367527301</v>
      </c>
      <c r="H1376">
        <v>-0.55650389626693397</v>
      </c>
      <c r="I1376">
        <v>29634.242140035902</v>
      </c>
      <c r="J1376">
        <v>91957.269078746205</v>
      </c>
      <c r="K1376">
        <v>1361.3545803357299</v>
      </c>
      <c r="L1376">
        <v>62951.412718736698</v>
      </c>
      <c r="M1376">
        <v>40654.588049179503</v>
      </c>
      <c r="N1376">
        <v>112520.661933043</v>
      </c>
      <c r="O1376">
        <v>-62323.026938710304</v>
      </c>
      <c r="P1376">
        <v>0.32226100706251998</v>
      </c>
      <c r="Q1376">
        <v>-0.49179224007269401</v>
      </c>
    </row>
    <row r="1377" spans="1:17" x14ac:dyDescent="0.35">
      <c r="A1377" t="s">
        <v>18947</v>
      </c>
      <c r="D1377" t="s">
        <v>23321</v>
      </c>
      <c r="E1377" t="b">
        <v>1</v>
      </c>
      <c r="F1377">
        <v>-0.475388869383153</v>
      </c>
      <c r="G1377">
        <v>0.64721891330611303</v>
      </c>
      <c r="H1377">
        <v>-0.18894880007244899</v>
      </c>
      <c r="I1377">
        <v>25455.7452455005</v>
      </c>
      <c r="J1377">
        <v>44134.967268102097</v>
      </c>
      <c r="K1377">
        <v>3977.2739488513198</v>
      </c>
      <c r="L1377">
        <v>17641.0354246692</v>
      </c>
      <c r="M1377">
        <v>50122.734150819801</v>
      </c>
      <c r="N1377">
        <v>72161.058263240193</v>
      </c>
      <c r="O1377">
        <v>-18679.222022601702</v>
      </c>
      <c r="P1377">
        <v>0.57677045710416097</v>
      </c>
      <c r="Q1377">
        <v>-0.23899699281919101</v>
      </c>
    </row>
    <row r="1378" spans="1:17" x14ac:dyDescent="0.35">
      <c r="A1378" t="s">
        <v>18948</v>
      </c>
      <c r="D1378" t="s">
        <v>23321</v>
      </c>
      <c r="E1378" t="b">
        <v>1</v>
      </c>
      <c r="F1378">
        <v>1.1630294638474299</v>
      </c>
      <c r="G1378">
        <v>0.278332748317064</v>
      </c>
      <c r="H1378">
        <v>-0.55543569206098697</v>
      </c>
      <c r="I1378">
        <v>1410594.3509265599</v>
      </c>
      <c r="J1378">
        <v>91664.608783289703</v>
      </c>
      <c r="K1378">
        <v>27543.551365409599</v>
      </c>
      <c r="L1378">
        <v>70161.5454545455</v>
      </c>
      <c r="M1378">
        <v>2535161.6841714</v>
      </c>
      <c r="N1378">
        <v>57140.0604139063</v>
      </c>
      <c r="O1378">
        <v>1318929.7421432701</v>
      </c>
      <c r="P1378">
        <v>15.388647479655299</v>
      </c>
      <c r="Q1378">
        <v>1.1872004510248</v>
      </c>
    </row>
    <row r="1379" spans="1:17" x14ac:dyDescent="0.35">
      <c r="A1379" t="s">
        <v>18949</v>
      </c>
      <c r="D1379" t="s">
        <v>23321</v>
      </c>
      <c r="E1379" t="b">
        <v>1</v>
      </c>
      <c r="F1379">
        <v>1.11024731976028</v>
      </c>
      <c r="G1379">
        <v>0.299146034589306</v>
      </c>
      <c r="H1379">
        <v>-0.52411674969105404</v>
      </c>
      <c r="I1379">
        <v>47968.689625929699</v>
      </c>
      <c r="J1379">
        <v>0</v>
      </c>
      <c r="K1379">
        <v>2410.7269076305201</v>
      </c>
      <c r="L1379">
        <v>0</v>
      </c>
      <c r="M1379">
        <v>96610.231689933295</v>
      </c>
      <c r="N1379">
        <v>0</v>
      </c>
      <c r="O1379">
        <v>47968.689625929699</v>
      </c>
      <c r="P1379" t="s">
        <v>17577</v>
      </c>
      <c r="Q1379" t="s">
        <v>17577</v>
      </c>
    </row>
    <row r="1380" spans="1:17" x14ac:dyDescent="0.35">
      <c r="A1380" t="s">
        <v>18950</v>
      </c>
      <c r="D1380" t="s">
        <v>23321</v>
      </c>
      <c r="E1380" t="b">
        <v>1</v>
      </c>
      <c r="F1380">
        <v>1.0817321583595001</v>
      </c>
      <c r="G1380">
        <v>0.310897482470543</v>
      </c>
      <c r="H1380">
        <v>-0.50738279469395198</v>
      </c>
      <c r="I1380">
        <v>615614.85430594604</v>
      </c>
      <c r="J1380">
        <v>7743.30335073896</v>
      </c>
      <c r="K1380">
        <v>12449.682530120501</v>
      </c>
      <c r="L1380">
        <v>3899.4676954732499</v>
      </c>
      <c r="M1380">
        <v>1256501.10964897</v>
      </c>
      <c r="N1380">
        <v>10162.1770703414</v>
      </c>
      <c r="O1380">
        <v>607871.55095520697</v>
      </c>
      <c r="P1380">
        <v>79.502871890870296</v>
      </c>
      <c r="Q1380">
        <v>1.90038281700653</v>
      </c>
    </row>
    <row r="1381" spans="1:17" x14ac:dyDescent="0.35">
      <c r="A1381" t="s">
        <v>18951</v>
      </c>
      <c r="D1381" t="s">
        <v>23321</v>
      </c>
      <c r="E1381" t="b">
        <v>1</v>
      </c>
      <c r="F1381">
        <v>1.2811866286484099</v>
      </c>
      <c r="G1381">
        <v>0.23601580457297699</v>
      </c>
      <c r="H1381">
        <v>-0.627058913940858</v>
      </c>
      <c r="I1381">
        <v>15080.497935683799</v>
      </c>
      <c r="J1381">
        <v>3103.9806400409898</v>
      </c>
      <c r="K1381">
        <v>1549.7530120481899</v>
      </c>
      <c r="L1381">
        <v>628.13471988795504</v>
      </c>
      <c r="M1381">
        <v>20381.6233836192</v>
      </c>
      <c r="N1381">
        <v>4638.3004702009403</v>
      </c>
      <c r="O1381">
        <v>11976.5172956428</v>
      </c>
      <c r="P1381">
        <v>4.8584381426698</v>
      </c>
      <c r="Q1381">
        <v>0.68649667769091005</v>
      </c>
    </row>
    <row r="1382" spans="1:17" x14ac:dyDescent="0.35">
      <c r="A1382" t="s">
        <v>18952</v>
      </c>
      <c r="D1382" t="s">
        <v>23321</v>
      </c>
      <c r="E1382" t="b">
        <v>1</v>
      </c>
      <c r="F1382">
        <v>1.0381161056591299</v>
      </c>
      <c r="G1382">
        <v>0.32957214623681602</v>
      </c>
      <c r="H1382">
        <v>-0.48204949978685802</v>
      </c>
      <c r="I1382">
        <v>898931.65698702901</v>
      </c>
      <c r="J1382">
        <v>258300.11932951599</v>
      </c>
      <c r="K1382">
        <v>114165.138554217</v>
      </c>
      <c r="L1382">
        <v>233438.72222222199</v>
      </c>
      <c r="M1382">
        <v>1374959.34368205</v>
      </c>
      <c r="N1382">
        <v>116656.873371294</v>
      </c>
      <c r="O1382">
        <v>640631.53765751305</v>
      </c>
      <c r="P1382">
        <v>3.4801828946902398</v>
      </c>
      <c r="Q1382">
        <v>0.54160206810392197</v>
      </c>
    </row>
    <row r="1383" spans="1:17" x14ac:dyDescent="0.35">
      <c r="A1383" t="s">
        <v>18953</v>
      </c>
      <c r="D1383" t="s">
        <v>23321</v>
      </c>
      <c r="E1383" t="b">
        <v>1</v>
      </c>
      <c r="F1383">
        <v>0.34867231734443299</v>
      </c>
      <c r="G1383">
        <v>0.73633383770620997</v>
      </c>
      <c r="H1383">
        <v>-0.132925241365726</v>
      </c>
      <c r="I1383">
        <v>18104.6608112541</v>
      </c>
      <c r="J1383">
        <v>13001.9308769871</v>
      </c>
      <c r="K1383">
        <v>14831.1430429129</v>
      </c>
      <c r="L1383">
        <v>3735.17969187675</v>
      </c>
      <c r="M1383">
        <v>21313.942313543401</v>
      </c>
      <c r="N1383">
        <v>24831.319969900898</v>
      </c>
      <c r="O1383">
        <v>5102.7299342670603</v>
      </c>
      <c r="P1383">
        <v>1.3924593956501301</v>
      </c>
      <c r="Q1383">
        <v>0.143782539930364</v>
      </c>
    </row>
    <row r="1384" spans="1:17" x14ac:dyDescent="0.35">
      <c r="A1384" t="s">
        <v>18954</v>
      </c>
      <c r="D1384" t="s">
        <v>23321</v>
      </c>
      <c r="E1384" t="b">
        <v>1</v>
      </c>
      <c r="F1384">
        <v>1.0852387764703699</v>
      </c>
      <c r="G1384">
        <v>0.30943296391250702</v>
      </c>
      <c r="H1384">
        <v>-0.50943342275451797</v>
      </c>
      <c r="I1384">
        <v>543409.157630931</v>
      </c>
      <c r="J1384">
        <v>126894.342604151</v>
      </c>
      <c r="K1384">
        <v>124152.435742972</v>
      </c>
      <c r="L1384">
        <v>106714.844444444</v>
      </c>
      <c r="M1384">
        <v>855044.812455312</v>
      </c>
      <c r="N1384">
        <v>73560.717529457499</v>
      </c>
      <c r="O1384">
        <v>416514.815026781</v>
      </c>
      <c r="P1384">
        <v>4.2823749781036904</v>
      </c>
      <c r="Q1384">
        <v>0.63168469280222905</v>
      </c>
    </row>
    <row r="1385" spans="1:17" x14ac:dyDescent="0.35">
      <c r="A1385" t="s">
        <v>18955</v>
      </c>
      <c r="D1385" t="s">
        <v>23321</v>
      </c>
      <c r="E1385" t="b">
        <v>1</v>
      </c>
      <c r="F1385">
        <v>1.15973357204517</v>
      </c>
      <c r="G1385">
        <v>0.279597129974896</v>
      </c>
      <c r="H1385">
        <v>-0.55346729087507895</v>
      </c>
      <c r="I1385">
        <v>2158293.1548339701</v>
      </c>
      <c r="J1385">
        <v>61116.035206442299</v>
      </c>
      <c r="K1385">
        <v>40516.155179887297</v>
      </c>
      <c r="L1385">
        <v>55898.251851851797</v>
      </c>
      <c r="M1385">
        <v>4043397.9759471002</v>
      </c>
      <c r="N1385">
        <v>34045.356022747503</v>
      </c>
      <c r="O1385">
        <v>2097177.1196275302</v>
      </c>
      <c r="P1385">
        <v>35.314678832544097</v>
      </c>
      <c r="Q1385">
        <v>1.54795526093723</v>
      </c>
    </row>
    <row r="1386" spans="1:17" x14ac:dyDescent="0.35">
      <c r="A1386" t="s">
        <v>18956</v>
      </c>
      <c r="D1386" t="s">
        <v>23321</v>
      </c>
      <c r="E1386" t="b">
        <v>1</v>
      </c>
      <c r="F1386">
        <v>1.23042549579008</v>
      </c>
      <c r="G1386">
        <v>0.25348738506901197</v>
      </c>
      <c r="H1386">
        <v>-0.59604364868266901</v>
      </c>
      <c r="I1386">
        <v>194477.60488076799</v>
      </c>
      <c r="J1386">
        <v>8964.1004483517299</v>
      </c>
      <c r="K1386">
        <v>11244.319076305201</v>
      </c>
      <c r="L1386">
        <v>8187.11769547325</v>
      </c>
      <c r="M1386">
        <v>337039.07745358901</v>
      </c>
      <c r="N1386">
        <v>8086.0868333756398</v>
      </c>
      <c r="O1386">
        <v>185513.50443241699</v>
      </c>
      <c r="P1386">
        <v>21.695161271483499</v>
      </c>
      <c r="Q1386">
        <v>1.33636288281531</v>
      </c>
    </row>
    <row r="1387" spans="1:17" x14ac:dyDescent="0.35">
      <c r="A1387" t="s">
        <v>18957</v>
      </c>
      <c r="D1387" t="s">
        <v>23321</v>
      </c>
      <c r="E1387" t="b">
        <v>1</v>
      </c>
      <c r="F1387">
        <v>1.1473731929872</v>
      </c>
      <c r="G1387">
        <v>0.28438046009261703</v>
      </c>
      <c r="H1387">
        <v>-0.54610024748336705</v>
      </c>
      <c r="I1387">
        <v>754657.83392698504</v>
      </c>
      <c r="J1387">
        <v>15435.124567347901</v>
      </c>
      <c r="K1387">
        <v>23935.074297188799</v>
      </c>
      <c r="L1387">
        <v>11927.7835390946</v>
      </c>
      <c r="M1387">
        <v>1440576.03364355</v>
      </c>
      <c r="N1387">
        <v>13623.0084876982</v>
      </c>
      <c r="O1387">
        <v>739222.709359637</v>
      </c>
      <c r="P1387">
        <v>48.892241240697302</v>
      </c>
      <c r="Q1387">
        <v>1.68923994596004</v>
      </c>
    </row>
    <row r="1388" spans="1:17" x14ac:dyDescent="0.35">
      <c r="A1388" t="s">
        <v>18958</v>
      </c>
      <c r="D1388" t="s">
        <v>23321</v>
      </c>
      <c r="E1388" t="b">
        <v>1</v>
      </c>
      <c r="F1388">
        <v>1.14963526988403</v>
      </c>
      <c r="G1388">
        <v>0.28350014018117697</v>
      </c>
      <c r="H1388">
        <v>-0.54744672202717104</v>
      </c>
      <c r="I1388">
        <v>1575371.8877459001</v>
      </c>
      <c r="J1388">
        <v>8237.2934590386994</v>
      </c>
      <c r="K1388">
        <v>38743.825301204801</v>
      </c>
      <c r="L1388">
        <v>10547.855234159801</v>
      </c>
      <c r="M1388">
        <v>3048110.1995728901</v>
      </c>
      <c r="N1388">
        <v>4879.9124541613601</v>
      </c>
      <c r="O1388">
        <v>1567134.59428686</v>
      </c>
      <c r="P1388">
        <v>191.24872697321001</v>
      </c>
      <c r="Q1388">
        <v>2.2815985530002898</v>
      </c>
    </row>
    <row r="1389" spans="1:17" x14ac:dyDescent="0.35">
      <c r="A1389" t="s">
        <v>18959</v>
      </c>
      <c r="D1389" t="s">
        <v>23321</v>
      </c>
      <c r="E1389" t="b">
        <v>1</v>
      </c>
      <c r="F1389">
        <v>1.0522300540846601</v>
      </c>
      <c r="G1389">
        <v>0.32343583855343599</v>
      </c>
      <c r="H1389">
        <v>-0.49021185943380002</v>
      </c>
      <c r="I1389">
        <v>257732.11365640699</v>
      </c>
      <c r="J1389">
        <v>35620.3271415731</v>
      </c>
      <c r="K1389">
        <v>1680.11946250542</v>
      </c>
      <c r="L1389">
        <v>26996.314814814799</v>
      </c>
      <c r="M1389">
        <v>471290.75299791899</v>
      </c>
      <c r="N1389">
        <v>25942.9053828256</v>
      </c>
      <c r="O1389">
        <v>222111.78651483401</v>
      </c>
      <c r="P1389">
        <v>7.2355347167938904</v>
      </c>
      <c r="Q1389">
        <v>0.85947063165020299</v>
      </c>
    </row>
    <row r="1390" spans="1:17" x14ac:dyDescent="0.35">
      <c r="A1390" t="s">
        <v>18960</v>
      </c>
      <c r="D1390" t="s">
        <v>23321</v>
      </c>
      <c r="E1390" t="b">
        <v>1</v>
      </c>
      <c r="F1390">
        <v>1.1255281227346701</v>
      </c>
      <c r="G1390">
        <v>0.292995859422084</v>
      </c>
      <c r="H1390">
        <v>-0.53313851699349002</v>
      </c>
      <c r="I1390">
        <v>369268.43897353398</v>
      </c>
      <c r="J1390">
        <v>49316.536473013599</v>
      </c>
      <c r="K1390">
        <v>75593.508032128506</v>
      </c>
      <c r="L1390">
        <v>27993.7479338843</v>
      </c>
      <c r="M1390">
        <v>633632.48490105802</v>
      </c>
      <c r="N1390">
        <v>50517.774042810401</v>
      </c>
      <c r="O1390">
        <v>319951.90250051999</v>
      </c>
      <c r="P1390">
        <v>7.4877204561111199</v>
      </c>
      <c r="Q1390">
        <v>0.87434962223718105</v>
      </c>
    </row>
    <row r="1391" spans="1:17" x14ac:dyDescent="0.35">
      <c r="A1391" t="s">
        <v>18961</v>
      </c>
      <c r="D1391" t="s">
        <v>23321</v>
      </c>
      <c r="E1391" t="b">
        <v>1</v>
      </c>
      <c r="F1391">
        <v>1.2237839847218099</v>
      </c>
      <c r="G1391">
        <v>0.25585128623137199</v>
      </c>
      <c r="H1391">
        <v>-0.59201239537436201</v>
      </c>
      <c r="I1391">
        <v>158446.96736869001</v>
      </c>
      <c r="J1391">
        <v>10551.5344824149</v>
      </c>
      <c r="K1391">
        <v>2806.7748995983902</v>
      </c>
      <c r="L1391">
        <v>9067.5857407407402</v>
      </c>
      <c r="M1391">
        <v>270121.820586855</v>
      </c>
      <c r="N1391">
        <v>7677.1520136319696</v>
      </c>
      <c r="O1391">
        <v>147895.432886275</v>
      </c>
      <c r="P1391">
        <v>15.0164857663836</v>
      </c>
      <c r="Q1391">
        <v>1.17656830877736</v>
      </c>
    </row>
    <row r="1392" spans="1:17" x14ac:dyDescent="0.35">
      <c r="A1392" t="s">
        <v>18962</v>
      </c>
      <c r="D1392" t="s">
        <v>23321</v>
      </c>
      <c r="E1392" t="b">
        <v>1</v>
      </c>
      <c r="F1392">
        <v>0.802518092192685</v>
      </c>
      <c r="G1392">
        <v>0.44543735512122601</v>
      </c>
      <c r="H1392">
        <v>-0.35121336511349499</v>
      </c>
      <c r="I1392">
        <v>250066.73739053501</v>
      </c>
      <c r="J1392">
        <v>58586.071625344397</v>
      </c>
      <c r="K1392">
        <v>26056.7199826615</v>
      </c>
      <c r="L1392">
        <v>0</v>
      </c>
      <c r="M1392">
        <v>517192.14226265799</v>
      </c>
      <c r="N1392">
        <v>131002.438688942</v>
      </c>
      <c r="O1392">
        <v>191480.66576519</v>
      </c>
      <c r="P1392">
        <v>4.2683649962008303</v>
      </c>
      <c r="Q1392">
        <v>0.63026154970703496</v>
      </c>
    </row>
    <row r="1393" spans="1:17" x14ac:dyDescent="0.35">
      <c r="A1393" t="s">
        <v>18963</v>
      </c>
      <c r="D1393" t="s">
        <v>23321</v>
      </c>
      <c r="E1393" t="b">
        <v>1</v>
      </c>
      <c r="F1393">
        <v>1.07233922153786</v>
      </c>
      <c r="G1393">
        <v>0.31484731918093101</v>
      </c>
      <c r="H1393">
        <v>-0.501900000217675</v>
      </c>
      <c r="I1393">
        <v>220897.416064619</v>
      </c>
      <c r="J1393">
        <v>25283.462257934101</v>
      </c>
      <c r="K1393">
        <v>28067.7489959839</v>
      </c>
      <c r="L1393">
        <v>31292.708066581301</v>
      </c>
      <c r="M1393">
        <v>407581.61456195201</v>
      </c>
      <c r="N1393">
        <v>16087.981314202199</v>
      </c>
      <c r="O1393">
        <v>195613.95380668499</v>
      </c>
      <c r="P1393">
        <v>8.7368341333592401</v>
      </c>
      <c r="Q1393">
        <v>0.94135409081642096</v>
      </c>
    </row>
    <row r="1394" spans="1:17" x14ac:dyDescent="0.35">
      <c r="A1394" t="s">
        <v>18964</v>
      </c>
      <c r="D1394" t="s">
        <v>23321</v>
      </c>
      <c r="E1394" t="b">
        <v>1</v>
      </c>
      <c r="F1394">
        <v>0.96336628077924602</v>
      </c>
      <c r="G1394">
        <v>0.36357595046262697</v>
      </c>
      <c r="H1394">
        <v>-0.43940485187142803</v>
      </c>
      <c r="I1394">
        <v>1760.6768685017</v>
      </c>
      <c r="J1394">
        <v>557.51261707988999</v>
      </c>
      <c r="K1394">
        <v>0</v>
      </c>
      <c r="L1394">
        <v>0</v>
      </c>
      <c r="M1394">
        <v>2498.9724334115499</v>
      </c>
      <c r="N1394">
        <v>1246.6361101044399</v>
      </c>
      <c r="O1394">
        <v>1203.1642514218099</v>
      </c>
      <c r="P1394">
        <v>3.1580933140557099</v>
      </c>
      <c r="Q1394">
        <v>0.49942495821842903</v>
      </c>
    </row>
    <row r="1395" spans="1:17" x14ac:dyDescent="0.35">
      <c r="A1395" t="s">
        <v>18965</v>
      </c>
      <c r="D1395" t="s">
        <v>23321</v>
      </c>
      <c r="E1395" t="b">
        <v>1</v>
      </c>
      <c r="F1395">
        <v>0.92539123010220703</v>
      </c>
      <c r="G1395">
        <v>0.381829370690634</v>
      </c>
      <c r="H1395">
        <v>-0.41813066829888501</v>
      </c>
      <c r="I1395">
        <v>28472.912154731799</v>
      </c>
      <c r="J1395">
        <v>4606.0075130728801</v>
      </c>
      <c r="K1395">
        <v>1560.08469879518</v>
      </c>
      <c r="L1395">
        <v>1499.0894814814801</v>
      </c>
      <c r="M1395">
        <v>57436.987894493803</v>
      </c>
      <c r="N1395">
        <v>5187.45460657696</v>
      </c>
      <c r="O1395">
        <v>23866.904641658901</v>
      </c>
      <c r="P1395">
        <v>6.1816903411293396</v>
      </c>
      <c r="Q1395">
        <v>0.79110724619686401</v>
      </c>
    </row>
    <row r="1396" spans="1:17" x14ac:dyDescent="0.35">
      <c r="A1396" t="s">
        <v>18966</v>
      </c>
      <c r="D1396" t="s">
        <v>23321</v>
      </c>
      <c r="E1396" t="b">
        <v>1</v>
      </c>
      <c r="F1396">
        <v>0.95699086068458705</v>
      </c>
      <c r="G1396">
        <v>0.36659416038967502</v>
      </c>
      <c r="H1396">
        <v>-0.43581445735181601</v>
      </c>
      <c r="I1396">
        <v>837575.81893952005</v>
      </c>
      <c r="J1396">
        <v>49204.486004082697</v>
      </c>
      <c r="K1396">
        <v>3581.6514056224901</v>
      </c>
      <c r="L1396">
        <v>30172.351851851901</v>
      </c>
      <c r="M1396">
        <v>1841741.94779766</v>
      </c>
      <c r="N1396">
        <v>35189.042922862398</v>
      </c>
      <c r="O1396">
        <v>788371.33293543698</v>
      </c>
      <c r="P1396">
        <v>17.022346679325601</v>
      </c>
      <c r="Q1396">
        <v>1.2310194311674501</v>
      </c>
    </row>
    <row r="1397" spans="1:17" x14ac:dyDescent="0.35">
      <c r="A1397" t="s">
        <v>18967</v>
      </c>
      <c r="D1397" t="s">
        <v>23321</v>
      </c>
      <c r="E1397" t="b">
        <v>1</v>
      </c>
      <c r="F1397">
        <v>0.93704287011979903</v>
      </c>
      <c r="G1397">
        <v>0.376158318297098</v>
      </c>
      <c r="H1397">
        <v>-0.42462932982888502</v>
      </c>
      <c r="I1397">
        <v>721714.04469109897</v>
      </c>
      <c r="J1397">
        <v>67968.543820685096</v>
      </c>
      <c r="K1397">
        <v>4277.3678657074297</v>
      </c>
      <c r="L1397">
        <v>49228.574074074102</v>
      </c>
      <c r="M1397">
        <v>1558867.93351506</v>
      </c>
      <c r="N1397">
        <v>60324.0275291246</v>
      </c>
      <c r="O1397">
        <v>653745.50087041396</v>
      </c>
      <c r="P1397">
        <v>10.6183537872332</v>
      </c>
      <c r="Q1397">
        <v>1.0260571912710501</v>
      </c>
    </row>
    <row r="1398" spans="1:17" x14ac:dyDescent="0.35">
      <c r="A1398" t="s">
        <v>18968</v>
      </c>
      <c r="D1398" t="s">
        <v>23321</v>
      </c>
      <c r="E1398" t="b">
        <v>1</v>
      </c>
      <c r="F1398">
        <v>0.79058264952127799</v>
      </c>
      <c r="G1398">
        <v>0.45198492817182201</v>
      </c>
      <c r="H1398">
        <v>-0.34487604687211998</v>
      </c>
      <c r="I1398">
        <v>31491.596564652598</v>
      </c>
      <c r="J1398">
        <v>6614.5564738291996</v>
      </c>
      <c r="K1398">
        <v>0</v>
      </c>
      <c r="L1398">
        <v>0</v>
      </c>
      <c r="M1398">
        <v>68789.602740236805</v>
      </c>
      <c r="N1398">
        <v>14790.5979164934</v>
      </c>
      <c r="O1398">
        <v>24877.040090823401</v>
      </c>
      <c r="P1398">
        <v>4.7609536163536497</v>
      </c>
      <c r="Q1398">
        <v>0.67769395037604596</v>
      </c>
    </row>
    <row r="1399" spans="1:17" x14ac:dyDescent="0.35">
      <c r="A1399" t="s">
        <v>18969</v>
      </c>
      <c r="D1399" t="s">
        <v>23321</v>
      </c>
      <c r="E1399" t="b">
        <v>1</v>
      </c>
      <c r="F1399">
        <v>-5.0786464519470997E-2</v>
      </c>
      <c r="G1399">
        <v>0.96074083307742097</v>
      </c>
      <c r="H1399">
        <v>-1.7393750670936101E-2</v>
      </c>
      <c r="I1399">
        <v>30818.802777321602</v>
      </c>
      <c r="J1399">
        <v>32228.3261621438</v>
      </c>
      <c r="K1399">
        <v>13860.3170263789</v>
      </c>
      <c r="L1399">
        <v>12919.679470764</v>
      </c>
      <c r="M1399">
        <v>34339.385437186298</v>
      </c>
      <c r="N1399">
        <v>51693.389333699299</v>
      </c>
      <c r="O1399">
        <v>-1409.5233848222299</v>
      </c>
      <c r="P1399">
        <v>0.95626445575451902</v>
      </c>
      <c r="Q1399">
        <v>-1.9421986602282299E-2</v>
      </c>
    </row>
    <row r="1400" spans="1:17" x14ac:dyDescent="0.35">
      <c r="A1400" t="s">
        <v>18970</v>
      </c>
      <c r="D1400" t="s">
        <v>23321</v>
      </c>
      <c r="E1400" t="b">
        <v>1</v>
      </c>
      <c r="F1400">
        <v>1.9628183628534499</v>
      </c>
      <c r="G1400">
        <v>8.5285618665341206E-2</v>
      </c>
      <c r="H1400">
        <v>-1.0691241958061</v>
      </c>
      <c r="I1400">
        <v>49387.104251975099</v>
      </c>
      <c r="J1400">
        <v>1489.5661546394599</v>
      </c>
      <c r="K1400">
        <v>38055.046184739003</v>
      </c>
      <c r="L1400">
        <v>950.00872549019596</v>
      </c>
      <c r="M1400">
        <v>54533.691773689301</v>
      </c>
      <c r="N1400">
        <v>1862.6486989397899</v>
      </c>
      <c r="O1400">
        <v>47897.538097335702</v>
      </c>
      <c r="P1400">
        <v>33.155361444103796</v>
      </c>
      <c r="Q1400">
        <v>1.5205537667473199</v>
      </c>
    </row>
    <row r="1401" spans="1:17" x14ac:dyDescent="0.35">
      <c r="A1401" t="s">
        <v>18971</v>
      </c>
      <c r="D1401" t="s">
        <v>23321</v>
      </c>
      <c r="E1401" t="b">
        <v>1</v>
      </c>
      <c r="F1401">
        <v>1.33654872572466</v>
      </c>
      <c r="G1401">
        <v>0.218132346109641</v>
      </c>
      <c r="H1401">
        <v>-0.66127992958255299</v>
      </c>
      <c r="I1401">
        <v>80060.458393866094</v>
      </c>
      <c r="J1401">
        <v>7224.1258820327303</v>
      </c>
      <c r="K1401">
        <v>8230.9104417670696</v>
      </c>
      <c r="L1401">
        <v>2445.5485185185198</v>
      </c>
      <c r="M1401">
        <v>121566.543318066</v>
      </c>
      <c r="N1401">
        <v>8399.5912221046692</v>
      </c>
      <c r="O1401">
        <v>72836.332511833403</v>
      </c>
      <c r="P1401">
        <v>11.082373106618499</v>
      </c>
      <c r="Q1401">
        <v>1.0446327673198199</v>
      </c>
    </row>
    <row r="1402" spans="1:17" x14ac:dyDescent="0.35">
      <c r="A1402" t="s">
        <v>18972</v>
      </c>
      <c r="D1402" t="s">
        <v>23321</v>
      </c>
      <c r="E1402" t="b">
        <v>1</v>
      </c>
      <c r="F1402">
        <v>1.2006103754088999</v>
      </c>
      <c r="G1402">
        <v>0.26424303741826999</v>
      </c>
      <c r="H1402">
        <v>-0.577996447164008</v>
      </c>
      <c r="I1402">
        <v>492676.398975207</v>
      </c>
      <c r="J1402">
        <v>0</v>
      </c>
      <c r="K1402">
        <v>0</v>
      </c>
      <c r="L1402">
        <v>0</v>
      </c>
      <c r="M1402">
        <v>917581.54150814295</v>
      </c>
      <c r="N1402">
        <v>0</v>
      </c>
      <c r="O1402">
        <v>492676.398975207</v>
      </c>
      <c r="P1402" t="s">
        <v>17577</v>
      </c>
      <c r="Q1402" t="s">
        <v>17577</v>
      </c>
    </row>
    <row r="1403" spans="1:17" x14ac:dyDescent="0.35">
      <c r="A1403" t="s">
        <v>18973</v>
      </c>
      <c r="D1403" t="s">
        <v>23321</v>
      </c>
      <c r="E1403" t="b">
        <v>1</v>
      </c>
      <c r="F1403">
        <v>1.3178015198753601</v>
      </c>
      <c r="G1403">
        <v>0.224054055355071</v>
      </c>
      <c r="H1403">
        <v>-0.64964719099489898</v>
      </c>
      <c r="I1403">
        <v>114280.776251734</v>
      </c>
      <c r="J1403">
        <v>321.27845730027502</v>
      </c>
      <c r="K1403">
        <v>7211.1322063285697</v>
      </c>
      <c r="L1403">
        <v>0</v>
      </c>
      <c r="M1403">
        <v>193367.074857806</v>
      </c>
      <c r="N1403">
        <v>718.40047022967997</v>
      </c>
      <c r="O1403">
        <v>113959.49779443401</v>
      </c>
      <c r="P1403">
        <v>355.70631536282701</v>
      </c>
      <c r="Q1403">
        <v>2.5510915759051498</v>
      </c>
    </row>
    <row r="1404" spans="1:17" x14ac:dyDescent="0.35">
      <c r="A1404" t="s">
        <v>18974</v>
      </c>
      <c r="D1404" t="s">
        <v>23321</v>
      </c>
      <c r="E1404" t="b">
        <v>1</v>
      </c>
      <c r="F1404">
        <v>0.200471239680832</v>
      </c>
      <c r="G1404">
        <v>0.84611464313658102</v>
      </c>
      <c r="H1404">
        <v>-7.2570788842282699E-2</v>
      </c>
      <c r="I1404">
        <v>19962.8663280937</v>
      </c>
      <c r="J1404">
        <v>15048.115977961401</v>
      </c>
      <c r="K1404">
        <v>0</v>
      </c>
      <c r="L1404">
        <v>0</v>
      </c>
      <c r="M1404">
        <v>43277.467284901097</v>
      </c>
      <c r="N1404">
        <v>33648.610260022499</v>
      </c>
      <c r="O1404">
        <v>4914.7503501322999</v>
      </c>
      <c r="P1404">
        <v>1.3266023705113701</v>
      </c>
      <c r="Q1404">
        <v>0.122740769005693</v>
      </c>
    </row>
    <row r="1405" spans="1:17" x14ac:dyDescent="0.35">
      <c r="A1405" t="s">
        <v>18975</v>
      </c>
      <c r="D1405" t="s">
        <v>23321</v>
      </c>
      <c r="E1405" t="b">
        <v>1</v>
      </c>
      <c r="F1405">
        <v>1.49764797278949</v>
      </c>
      <c r="G1405">
        <v>0.17260055495045501</v>
      </c>
      <c r="H1405">
        <v>-0.762957812261985</v>
      </c>
      <c r="I1405">
        <v>339949.11726367101</v>
      </c>
      <c r="J1405">
        <v>43626.205246410304</v>
      </c>
      <c r="K1405">
        <v>189414.25702811201</v>
      </c>
      <c r="L1405">
        <v>34618.803703703699</v>
      </c>
      <c r="M1405">
        <v>441716.61659426498</v>
      </c>
      <c r="N1405">
        <v>25041.2004085054</v>
      </c>
      <c r="O1405">
        <v>296322.91201726103</v>
      </c>
      <c r="P1405">
        <v>7.7923146270358501</v>
      </c>
      <c r="Q1405">
        <v>0.89166647955163603</v>
      </c>
    </row>
    <row r="1406" spans="1:17" x14ac:dyDescent="0.35">
      <c r="A1406" t="s">
        <v>18976</v>
      </c>
      <c r="D1406" t="s">
        <v>23321</v>
      </c>
      <c r="E1406" t="b">
        <v>1</v>
      </c>
      <c r="F1406">
        <v>1.2157405446243901</v>
      </c>
      <c r="G1406">
        <v>0.25873865121045703</v>
      </c>
      <c r="H1406">
        <v>-0.58713869013315001</v>
      </c>
      <c r="I1406">
        <v>746174.00538198301</v>
      </c>
      <c r="J1406">
        <v>451.20724517906302</v>
      </c>
      <c r="K1406">
        <v>30926.092761161701</v>
      </c>
      <c r="L1406">
        <v>0</v>
      </c>
      <c r="M1406">
        <v>1371580.8239168101</v>
      </c>
      <c r="N1406">
        <v>1008.9300721608</v>
      </c>
      <c r="O1406">
        <v>745722.79813680402</v>
      </c>
      <c r="P1406">
        <v>1653.7278896881701</v>
      </c>
      <c r="Q1406">
        <v>3.2184640507250402</v>
      </c>
    </row>
    <row r="1407" spans="1:17" x14ac:dyDescent="0.35">
      <c r="A1407" t="s">
        <v>18977</v>
      </c>
      <c r="D1407" t="s">
        <v>23321</v>
      </c>
      <c r="E1407" t="b">
        <v>1</v>
      </c>
      <c r="F1407">
        <v>1.1857604085520299</v>
      </c>
      <c r="G1407">
        <v>0.26973896839403899</v>
      </c>
      <c r="H1407">
        <v>-0.56905630777040095</v>
      </c>
      <c r="I1407">
        <v>1002850.48436922</v>
      </c>
      <c r="J1407">
        <v>812.38827689011305</v>
      </c>
      <c r="K1407">
        <v>71805.2228915663</v>
      </c>
      <c r="L1407">
        <v>0</v>
      </c>
      <c r="M1407">
        <v>1889610.0980557101</v>
      </c>
      <c r="N1407">
        <v>1206.9133976590001</v>
      </c>
      <c r="O1407">
        <v>1002038.0960923299</v>
      </c>
      <c r="P1407">
        <v>1234.44726234629</v>
      </c>
      <c r="Q1407">
        <v>3.0914725408769201</v>
      </c>
    </row>
    <row r="1408" spans="1:17" x14ac:dyDescent="0.35">
      <c r="A1408" t="s">
        <v>18978</v>
      </c>
      <c r="D1408" t="s">
        <v>23321</v>
      </c>
      <c r="E1408" t="b">
        <v>1</v>
      </c>
      <c r="F1408">
        <v>0.91133962846092398</v>
      </c>
      <c r="G1408">
        <v>0.38875163849497302</v>
      </c>
      <c r="H1408">
        <v>-0.41032776751410699</v>
      </c>
      <c r="I1408">
        <v>28793240.686157599</v>
      </c>
      <c r="J1408">
        <v>3759991.0018288698</v>
      </c>
      <c r="K1408">
        <v>94184.350119904106</v>
      </c>
      <c r="L1408">
        <v>2667871.1111111101</v>
      </c>
      <c r="M1408">
        <v>61311064.023868501</v>
      </c>
      <c r="N1408">
        <v>3685265.8585652499</v>
      </c>
      <c r="O1408">
        <v>25033249.684328798</v>
      </c>
      <c r="P1408">
        <v>7.6577951043373496</v>
      </c>
      <c r="Q1408">
        <v>0.88410374197430797</v>
      </c>
    </row>
    <row r="1409" spans="1:17" x14ac:dyDescent="0.35">
      <c r="A1409" t="s">
        <v>18979</v>
      </c>
      <c r="D1409" t="s">
        <v>23321</v>
      </c>
      <c r="E1409" t="b">
        <v>1</v>
      </c>
      <c r="F1409">
        <v>-1</v>
      </c>
      <c r="G1409">
        <v>0.34659350708736097</v>
      </c>
      <c r="H1409">
        <v>-0.46017957740554999</v>
      </c>
      <c r="I1409">
        <v>0</v>
      </c>
      <c r="J1409">
        <v>13465.347107438</v>
      </c>
      <c r="K1409">
        <v>0</v>
      </c>
      <c r="L1409">
        <v>0</v>
      </c>
      <c r="M1409">
        <v>0</v>
      </c>
      <c r="N1409">
        <v>30109.431472861601</v>
      </c>
      <c r="O1409">
        <v>-13465.347107438</v>
      </c>
      <c r="P1409">
        <v>0</v>
      </c>
      <c r="Q1409" t="e" cm="1">
        <f t="array" ref="Q1409">-∞</f>
        <v>#NAME?</v>
      </c>
    </row>
    <row r="1410" spans="1:17" x14ac:dyDescent="0.35">
      <c r="A1410" t="s">
        <v>18980</v>
      </c>
      <c r="D1410" t="s">
        <v>23321</v>
      </c>
      <c r="E1410" t="b">
        <v>1</v>
      </c>
      <c r="F1410">
        <v>1.1359510219417901</v>
      </c>
      <c r="G1410">
        <v>0.288859365451271</v>
      </c>
      <c r="H1410">
        <v>-0.53931354711903601</v>
      </c>
      <c r="I1410">
        <v>318810.97439134301</v>
      </c>
      <c r="J1410">
        <v>1524.5671566523599</v>
      </c>
      <c r="K1410">
        <v>23074.1004016064</v>
      </c>
      <c r="L1410">
        <v>570.50549586776901</v>
      </c>
      <c r="M1410">
        <v>624561.27508766402</v>
      </c>
      <c r="N1410">
        <v>1802.98032175448</v>
      </c>
      <c r="O1410">
        <v>317286.40723469103</v>
      </c>
      <c r="P1410">
        <v>209.115730324</v>
      </c>
      <c r="Q1410">
        <v>2.3203867030039902</v>
      </c>
    </row>
    <row r="1411" spans="1:17" x14ac:dyDescent="0.35">
      <c r="A1411" t="s">
        <v>18981</v>
      </c>
      <c r="D1411" t="s">
        <v>23321</v>
      </c>
      <c r="E1411" t="b">
        <v>1</v>
      </c>
      <c r="F1411">
        <v>-1.4046088160847401</v>
      </c>
      <c r="G1411">
        <v>0.19775361720509599</v>
      </c>
      <c r="H1411">
        <v>-0.70387556387151995</v>
      </c>
      <c r="I1411">
        <v>9596.6574727797906</v>
      </c>
      <c r="J1411">
        <v>122110.012379352</v>
      </c>
      <c r="K1411">
        <v>0</v>
      </c>
      <c r="L1411">
        <v>62129.584022038602</v>
      </c>
      <c r="M1411">
        <v>20747.297155252101</v>
      </c>
      <c r="N1411">
        <v>177910.057046378</v>
      </c>
      <c r="O1411">
        <v>-112513.354906572</v>
      </c>
      <c r="P1411">
        <v>7.8590258782108804E-2</v>
      </c>
      <c r="Q1411">
        <v>-1.1046312811788399</v>
      </c>
    </row>
    <row r="1412" spans="1:17" x14ac:dyDescent="0.35">
      <c r="A1412" t="s">
        <v>18982</v>
      </c>
      <c r="D1412" t="s">
        <v>23321</v>
      </c>
      <c r="E1412" t="b">
        <v>1</v>
      </c>
      <c r="F1412">
        <v>1.16280122992461</v>
      </c>
      <c r="G1412">
        <v>0.278420154107544</v>
      </c>
      <c r="H1412">
        <v>-0.55529933048069502</v>
      </c>
      <c r="I1412">
        <v>155524.026411364</v>
      </c>
      <c r="J1412">
        <v>0</v>
      </c>
      <c r="K1412">
        <v>10917.1489959839</v>
      </c>
      <c r="L1412">
        <v>0</v>
      </c>
      <c r="M1412">
        <v>299072.864940839</v>
      </c>
      <c r="N1412">
        <v>0</v>
      </c>
      <c r="O1412">
        <v>155524.026411364</v>
      </c>
      <c r="P1412" t="s">
        <v>17577</v>
      </c>
      <c r="Q1412" t="s">
        <v>17577</v>
      </c>
    </row>
    <row r="1413" spans="1:17" x14ac:dyDescent="0.35">
      <c r="A1413" t="s">
        <v>18983</v>
      </c>
      <c r="D1413" t="s">
        <v>23321</v>
      </c>
      <c r="E1413" t="b">
        <v>1</v>
      </c>
      <c r="F1413">
        <v>1.46449835738067</v>
      </c>
      <c r="G1413">
        <v>0.18121724816596199</v>
      </c>
      <c r="H1413">
        <v>-0.74180046876293304</v>
      </c>
      <c r="I1413">
        <v>148011.261907907</v>
      </c>
      <c r="J1413">
        <v>19064.5258148473</v>
      </c>
      <c r="K1413">
        <v>34955.540160642602</v>
      </c>
      <c r="L1413">
        <v>19763.815620998699</v>
      </c>
      <c r="M1413">
        <v>196838.25553476799</v>
      </c>
      <c r="N1413">
        <v>4159.8345346241804</v>
      </c>
      <c r="O1413">
        <v>128946.73609306</v>
      </c>
      <c r="P1413">
        <v>7.7637001489246398</v>
      </c>
      <c r="Q1413">
        <v>0.89006875363773796</v>
      </c>
    </row>
    <row r="1414" spans="1:17" x14ac:dyDescent="0.35">
      <c r="A1414" t="s">
        <v>18984</v>
      </c>
      <c r="D1414" t="s">
        <v>23321</v>
      </c>
      <c r="E1414" t="b">
        <v>1</v>
      </c>
      <c r="F1414">
        <v>0.93239355731066698</v>
      </c>
      <c r="G1414">
        <v>0.378413730260938</v>
      </c>
      <c r="H1414">
        <v>-0.42203311416141898</v>
      </c>
      <c r="I1414">
        <v>6733.88337825696</v>
      </c>
      <c r="J1414">
        <v>441.75787878787901</v>
      </c>
      <c r="K1414">
        <v>0</v>
      </c>
      <c r="L1414">
        <v>0</v>
      </c>
      <c r="M1414">
        <v>15057.4209863385</v>
      </c>
      <c r="N1414">
        <v>987.80064656580896</v>
      </c>
      <c r="O1414">
        <v>6292.1254994690798</v>
      </c>
      <c r="P1414">
        <v>15.243380371016301</v>
      </c>
      <c r="Q1414">
        <v>1.1830812867993099</v>
      </c>
    </row>
    <row r="1415" spans="1:17" x14ac:dyDescent="0.35">
      <c r="A1415" t="s">
        <v>18985</v>
      </c>
      <c r="D1415" t="s">
        <v>23321</v>
      </c>
      <c r="E1415" t="b">
        <v>1</v>
      </c>
      <c r="F1415">
        <v>0.90252829816385505</v>
      </c>
      <c r="G1415">
        <v>0.39313876900936001</v>
      </c>
      <c r="H1415">
        <v>-0.40545412652685597</v>
      </c>
      <c r="I1415">
        <v>30772.22043415</v>
      </c>
      <c r="J1415">
        <v>3568.3180103975201</v>
      </c>
      <c r="K1415">
        <v>0</v>
      </c>
      <c r="L1415">
        <v>3581.86399176955</v>
      </c>
      <c r="M1415">
        <v>67291.912522603496</v>
      </c>
      <c r="N1415">
        <v>3803.16733580962</v>
      </c>
      <c r="O1415">
        <v>27203.902423752501</v>
      </c>
      <c r="P1415">
        <v>8.6237326226206896</v>
      </c>
      <c r="Q1415">
        <v>0.93569528282404701</v>
      </c>
    </row>
    <row r="1416" spans="1:17" x14ac:dyDescent="0.35">
      <c r="A1416" t="s">
        <v>18986</v>
      </c>
      <c r="D1416" t="s">
        <v>23321</v>
      </c>
      <c r="E1416" t="b">
        <v>1</v>
      </c>
      <c r="F1416">
        <v>0.75802618764646901</v>
      </c>
      <c r="G1416">
        <v>0.470173574182702</v>
      </c>
      <c r="H1416">
        <v>-0.32774178378007901</v>
      </c>
      <c r="I1416">
        <v>20443.0717915155</v>
      </c>
      <c r="J1416">
        <v>7723.7926108714701</v>
      </c>
      <c r="K1416">
        <v>5837.4030120481902</v>
      </c>
      <c r="L1416">
        <v>7890.7172268907598</v>
      </c>
      <c r="M1416">
        <v>37215.457663594098</v>
      </c>
      <c r="N1416">
        <v>4771.0702800536701</v>
      </c>
      <c r="O1416">
        <v>12719.2791806441</v>
      </c>
      <c r="P1416">
        <v>2.6467660152787298</v>
      </c>
      <c r="Q1416">
        <v>0.42271554962590502</v>
      </c>
    </row>
    <row r="1417" spans="1:17" x14ac:dyDescent="0.35">
      <c r="A1417" t="s">
        <v>18987</v>
      </c>
      <c r="D1417" t="s">
        <v>23321</v>
      </c>
      <c r="E1417" t="b">
        <v>1</v>
      </c>
      <c r="F1417">
        <v>-1.7181225164565199</v>
      </c>
      <c r="G1417">
        <v>0.12409844946033299</v>
      </c>
      <c r="H1417">
        <v>-0.90623364473034596</v>
      </c>
      <c r="I1417">
        <v>414.39167266342997</v>
      </c>
      <c r="J1417">
        <v>3256.6261513802301</v>
      </c>
      <c r="K1417">
        <v>0</v>
      </c>
      <c r="L1417">
        <v>2053.7483193277299</v>
      </c>
      <c r="M1417">
        <v>675.28761875080602</v>
      </c>
      <c r="N1417">
        <v>3636.8934186013098</v>
      </c>
      <c r="O1417">
        <v>-2842.2344787167999</v>
      </c>
      <c r="P1417">
        <v>0.127245699506467</v>
      </c>
      <c r="Q1417">
        <v>-0.89535688649353395</v>
      </c>
    </row>
    <row r="1418" spans="1:17" x14ac:dyDescent="0.35">
      <c r="A1418" t="s">
        <v>18988</v>
      </c>
      <c r="D1418" t="s">
        <v>23321</v>
      </c>
      <c r="E1418" t="b">
        <v>1</v>
      </c>
      <c r="F1418">
        <v>1.08227116615108</v>
      </c>
      <c r="G1418">
        <v>0.31067201391432198</v>
      </c>
      <c r="H1418">
        <v>-0.50769786727931399</v>
      </c>
      <c r="I1418">
        <v>57740.445057808</v>
      </c>
      <c r="J1418">
        <v>3808.6734279408402</v>
      </c>
      <c r="K1418">
        <v>4890.3317269076297</v>
      </c>
      <c r="L1418">
        <v>2693.0694214875998</v>
      </c>
      <c r="M1418">
        <v>111346.80697115599</v>
      </c>
      <c r="N1418">
        <v>4248.0297355060802</v>
      </c>
      <c r="O1418">
        <v>53931.771629867202</v>
      </c>
      <c r="P1418">
        <v>15.1602509772085</v>
      </c>
      <c r="Q1418">
        <v>1.1807063910793101</v>
      </c>
    </row>
    <row r="1419" spans="1:17" x14ac:dyDescent="0.35">
      <c r="A1419" t="s">
        <v>18989</v>
      </c>
      <c r="D1419" t="s">
        <v>23321</v>
      </c>
      <c r="E1419" t="b">
        <v>1</v>
      </c>
      <c r="F1419">
        <v>0.99034698136085897</v>
      </c>
      <c r="G1419">
        <v>0.351008931014405</v>
      </c>
      <c r="H1419">
        <v>-0.45468183327511902</v>
      </c>
      <c r="I1419">
        <v>740793.70589436602</v>
      </c>
      <c r="J1419">
        <v>203884.914541329</v>
      </c>
      <c r="K1419">
        <v>36464.539661898598</v>
      </c>
      <c r="L1419">
        <v>222322.59259259299</v>
      </c>
      <c r="M1419">
        <v>1206306.14499486</v>
      </c>
      <c r="N1419">
        <v>120065.660591555</v>
      </c>
      <c r="O1419">
        <v>536908.791353037</v>
      </c>
      <c r="P1419">
        <v>3.6333914530209199</v>
      </c>
      <c r="Q1419">
        <v>0.56031219024602497</v>
      </c>
    </row>
    <row r="1420" spans="1:17" x14ac:dyDescent="0.35">
      <c r="A1420" t="s">
        <v>18990</v>
      </c>
      <c r="D1420" t="s">
        <v>23321</v>
      </c>
      <c r="E1420" t="b">
        <v>1</v>
      </c>
      <c r="F1420">
        <v>-1.39384992916437</v>
      </c>
      <c r="G1420">
        <v>0.200860564239001</v>
      </c>
      <c r="H1420">
        <v>-0.69710532166171402</v>
      </c>
      <c r="I1420">
        <v>0</v>
      </c>
      <c r="J1420">
        <v>2704.2978352549098</v>
      </c>
      <c r="K1420">
        <v>0</v>
      </c>
      <c r="L1420">
        <v>0</v>
      </c>
      <c r="M1420">
        <v>0</v>
      </c>
      <c r="N1420">
        <v>4338.3392031742997</v>
      </c>
      <c r="O1420">
        <v>-2704.2978352549098</v>
      </c>
      <c r="P1420">
        <v>0</v>
      </c>
      <c r="Q1420" t="e" cm="1">
        <f t="array" ref="Q1420">-∞</f>
        <v>#NAME?</v>
      </c>
    </row>
    <row r="1421" spans="1:17" x14ac:dyDescent="0.35">
      <c r="A1421" t="s">
        <v>18991</v>
      </c>
      <c r="D1421" t="s">
        <v>23321</v>
      </c>
      <c r="E1421" t="b">
        <v>1</v>
      </c>
      <c r="F1421">
        <v>1.0163144942853199</v>
      </c>
      <c r="G1421">
        <v>0.33922740686194103</v>
      </c>
      <c r="H1421">
        <v>-0.46950906747642401</v>
      </c>
      <c r="I1421">
        <v>5195252.9297122704</v>
      </c>
      <c r="J1421">
        <v>155511.93811615699</v>
      </c>
      <c r="K1421">
        <v>30665.897269180801</v>
      </c>
      <c r="L1421">
        <v>139569.183127572</v>
      </c>
      <c r="M1421">
        <v>11088205.9589737</v>
      </c>
      <c r="N1421">
        <v>46481.6867154352</v>
      </c>
      <c r="O1421">
        <v>5039740.9915961102</v>
      </c>
      <c r="P1421">
        <v>33.407421916584802</v>
      </c>
      <c r="Q1421">
        <v>1.52384296200143</v>
      </c>
    </row>
    <row r="1422" spans="1:17" x14ac:dyDescent="0.35">
      <c r="A1422" t="s">
        <v>18992</v>
      </c>
      <c r="D1422" t="s">
        <v>23321</v>
      </c>
      <c r="E1422" t="b">
        <v>1</v>
      </c>
      <c r="F1422">
        <v>1.01726439439915</v>
      </c>
      <c r="G1422">
        <v>0.33880224364488898</v>
      </c>
      <c r="H1422">
        <v>-0.47005372231013798</v>
      </c>
      <c r="I1422">
        <v>116091.75880818001</v>
      </c>
      <c r="J1422">
        <v>6608.3040565635802</v>
      </c>
      <c r="K1422">
        <v>4907.5512048192804</v>
      </c>
      <c r="L1422">
        <v>6221.29607843137</v>
      </c>
      <c r="M1422">
        <v>240632.32396248699</v>
      </c>
      <c r="N1422">
        <v>3490.5298116246299</v>
      </c>
      <c r="O1422">
        <v>109483.45475161599</v>
      </c>
      <c r="P1422">
        <v>17.567557093998101</v>
      </c>
      <c r="Q1422">
        <v>1.24471137365471</v>
      </c>
    </row>
    <row r="1423" spans="1:17" x14ac:dyDescent="0.35">
      <c r="A1423" t="s">
        <v>18993</v>
      </c>
      <c r="D1423" t="s">
        <v>23321</v>
      </c>
      <c r="E1423" t="b">
        <v>1</v>
      </c>
      <c r="F1423">
        <v>-0.385445456373194</v>
      </c>
      <c r="G1423">
        <v>0.70995401358084997</v>
      </c>
      <c r="H1423">
        <v>-0.14876978127372101</v>
      </c>
      <c r="I1423">
        <v>35493.950570650799</v>
      </c>
      <c r="J1423">
        <v>59463.255206572903</v>
      </c>
      <c r="K1423">
        <v>7099.6198526224498</v>
      </c>
      <c r="L1423">
        <v>2748.6343576611198</v>
      </c>
      <c r="M1423">
        <v>66565.852486076299</v>
      </c>
      <c r="N1423">
        <v>122083.863607159</v>
      </c>
      <c r="O1423">
        <v>-23969.304635921999</v>
      </c>
      <c r="P1423">
        <v>0.59690560914208801</v>
      </c>
      <c r="Q1423">
        <v>-0.22409434000929501</v>
      </c>
    </row>
    <row r="1424" spans="1:17" x14ac:dyDescent="0.35">
      <c r="A1424" t="s">
        <v>18994</v>
      </c>
      <c r="D1424" t="s">
        <v>23321</v>
      </c>
      <c r="E1424" t="b">
        <v>1</v>
      </c>
      <c r="F1424">
        <v>1.70788303280978</v>
      </c>
      <c r="G1424">
        <v>0.12603940494204099</v>
      </c>
      <c r="H1424">
        <v>-0.89949365588678798</v>
      </c>
      <c r="I1424">
        <v>455515.23519791599</v>
      </c>
      <c r="J1424">
        <v>301.157723123491</v>
      </c>
      <c r="K1424">
        <v>33233.592369477898</v>
      </c>
      <c r="L1424">
        <v>0</v>
      </c>
      <c r="M1424">
        <v>595994.74622227403</v>
      </c>
      <c r="N1424">
        <v>462.76157902186202</v>
      </c>
      <c r="O1424">
        <v>455214.07747479202</v>
      </c>
      <c r="P1424">
        <v>1512.54708155411</v>
      </c>
      <c r="Q1424">
        <v>3.1797089019631199</v>
      </c>
    </row>
    <row r="1425" spans="1:17" x14ac:dyDescent="0.35">
      <c r="A1425" t="s">
        <v>18995</v>
      </c>
      <c r="D1425" t="s">
        <v>23321</v>
      </c>
      <c r="E1425" t="b">
        <v>1</v>
      </c>
      <c r="F1425">
        <v>0.957973929564368</v>
      </c>
      <c r="G1425">
        <v>0.36612754682084497</v>
      </c>
      <c r="H1425">
        <v>-0.43636759430278699</v>
      </c>
      <c r="I1425">
        <v>639912.31772053998</v>
      </c>
      <c r="J1425">
        <v>52782.648327773502</v>
      </c>
      <c r="K1425">
        <v>2117.9957831325301</v>
      </c>
      <c r="L1425">
        <v>15373.0868347339</v>
      </c>
      <c r="M1425">
        <v>1367568.0853703199</v>
      </c>
      <c r="N1425">
        <v>88934.112332584205</v>
      </c>
      <c r="O1425">
        <v>587129.66939276701</v>
      </c>
      <c r="P1425">
        <v>12.123535631383399</v>
      </c>
      <c r="Q1425">
        <v>1.08362929320284</v>
      </c>
    </row>
    <row r="1426" spans="1:17" x14ac:dyDescent="0.35">
      <c r="A1426" t="s">
        <v>18996</v>
      </c>
      <c r="D1426" t="s">
        <v>23321</v>
      </c>
      <c r="E1426" t="b">
        <v>1</v>
      </c>
      <c r="F1426">
        <v>1.18931725416843</v>
      </c>
      <c r="G1426">
        <v>0.26841411367463303</v>
      </c>
      <c r="H1426">
        <v>-0.57119465195364205</v>
      </c>
      <c r="I1426">
        <v>4280547.53027118</v>
      </c>
      <c r="J1426">
        <v>496132.79171134002</v>
      </c>
      <c r="K1426">
        <v>349555.40160642599</v>
      </c>
      <c r="L1426">
        <v>551606.76308539906</v>
      </c>
      <c r="M1426">
        <v>7112401.2439061999</v>
      </c>
      <c r="N1426">
        <v>198902.33400313501</v>
      </c>
      <c r="O1426">
        <v>3784414.7385598398</v>
      </c>
      <c r="P1426">
        <v>8.6278262630172797</v>
      </c>
      <c r="Q1426">
        <v>0.93590139120883598</v>
      </c>
    </row>
    <row r="1427" spans="1:17" x14ac:dyDescent="0.35">
      <c r="A1427" t="s">
        <v>18997</v>
      </c>
      <c r="D1427" t="s">
        <v>23321</v>
      </c>
      <c r="E1427" t="b">
        <v>1</v>
      </c>
      <c r="F1427">
        <v>0.99123639548473796</v>
      </c>
      <c r="G1427">
        <v>0.35060032429161397</v>
      </c>
      <c r="H1427">
        <v>-0.45518768653659503</v>
      </c>
      <c r="I1427">
        <v>278085.51941935101</v>
      </c>
      <c r="J1427">
        <v>72309.431089130303</v>
      </c>
      <c r="K1427">
        <v>13046.945383615101</v>
      </c>
      <c r="L1427">
        <v>83459.195473251006</v>
      </c>
      <c r="M1427">
        <v>462148.71372895403</v>
      </c>
      <c r="N1427">
        <v>43563.274941005198</v>
      </c>
      <c r="O1427">
        <v>205776.08833021999</v>
      </c>
      <c r="P1427">
        <v>3.8457710872676598</v>
      </c>
      <c r="Q1427">
        <v>0.58498343005971498</v>
      </c>
    </row>
    <row r="1428" spans="1:17" x14ac:dyDescent="0.35">
      <c r="A1428" t="s">
        <v>18998</v>
      </c>
      <c r="D1428" t="s">
        <v>23321</v>
      </c>
      <c r="E1428" t="b">
        <v>1</v>
      </c>
      <c r="F1428">
        <v>0.94572834258666005</v>
      </c>
      <c r="G1428">
        <v>0.37197156176254997</v>
      </c>
      <c r="H1428">
        <v>-0.42949026184311601</v>
      </c>
      <c r="I1428">
        <v>4068.0668463611901</v>
      </c>
      <c r="J1428">
        <v>217.839976498997</v>
      </c>
      <c r="K1428">
        <v>0</v>
      </c>
      <c r="L1428">
        <v>0</v>
      </c>
      <c r="M1428">
        <v>9096.4740054768008</v>
      </c>
      <c r="N1428">
        <v>355.73216892624401</v>
      </c>
      <c r="O1428">
        <v>3850.2268698621901</v>
      </c>
      <c r="P1428">
        <v>18.674565209475801</v>
      </c>
      <c r="Q1428">
        <v>1.2712504991448099</v>
      </c>
    </row>
    <row r="1429" spans="1:17" x14ac:dyDescent="0.35">
      <c r="A1429" t="s">
        <v>18999</v>
      </c>
      <c r="D1429" t="s">
        <v>23321</v>
      </c>
      <c r="E1429" t="b">
        <v>1</v>
      </c>
      <c r="F1429">
        <v>1.1580742943695801</v>
      </c>
      <c r="G1429">
        <v>0.28023543216923402</v>
      </c>
      <c r="H1429">
        <v>-0.55247695462222202</v>
      </c>
      <c r="I1429">
        <v>232454.680122864</v>
      </c>
      <c r="J1429">
        <v>6215.4188271862004</v>
      </c>
      <c r="K1429">
        <v>1627.2406626505999</v>
      </c>
      <c r="L1429">
        <v>8417.9214682031597</v>
      </c>
      <c r="M1429">
        <v>436814.19231861498</v>
      </c>
      <c r="N1429">
        <v>4172.6988193346197</v>
      </c>
      <c r="O1429">
        <v>226239.26129567801</v>
      </c>
      <c r="P1429">
        <v>37.399680791599899</v>
      </c>
      <c r="Q1429">
        <v>1.57286789548822</v>
      </c>
    </row>
    <row r="1430" spans="1:17" x14ac:dyDescent="0.35">
      <c r="A1430" t="s">
        <v>19000</v>
      </c>
      <c r="D1430" t="s">
        <v>23321</v>
      </c>
      <c r="E1430" t="b">
        <v>1</v>
      </c>
      <c r="F1430">
        <v>-0.12979011500396601</v>
      </c>
      <c r="G1430">
        <v>0.89993653226662096</v>
      </c>
      <c r="H1430">
        <v>-4.5788117958811499E-2</v>
      </c>
      <c r="I1430">
        <v>29391.705210545198</v>
      </c>
      <c r="J1430">
        <v>34581.195767684003</v>
      </c>
      <c r="K1430">
        <v>0</v>
      </c>
      <c r="L1430">
        <v>6563.8098765432096</v>
      </c>
      <c r="M1430">
        <v>63644.147455507104</v>
      </c>
      <c r="N1430">
        <v>62792.583594978903</v>
      </c>
      <c r="O1430">
        <v>-5189.4905571387999</v>
      </c>
      <c r="P1430">
        <v>0.84993316622126802</v>
      </c>
      <c r="Q1430">
        <v>-7.0615223323915996E-2</v>
      </c>
    </row>
    <row r="1431" spans="1:17" x14ac:dyDescent="0.35">
      <c r="A1431" t="s">
        <v>19001</v>
      </c>
      <c r="D1431" t="s">
        <v>23321</v>
      </c>
      <c r="E1431" t="b">
        <v>1</v>
      </c>
      <c r="F1431">
        <v>1.12758463762752</v>
      </c>
      <c r="G1431">
        <v>0.29217595226193299</v>
      </c>
      <c r="H1431">
        <v>-0.534355531829938</v>
      </c>
      <c r="I1431">
        <v>2204678.7275620401</v>
      </c>
      <c r="J1431">
        <v>5829.2986817480096</v>
      </c>
      <c r="K1431">
        <v>3791.4200260078001</v>
      </c>
      <c r="L1431">
        <v>5014.1532223644899</v>
      </c>
      <c r="M1431">
        <v>4360443.6289961496</v>
      </c>
      <c r="N1431">
        <v>7639.4721431405196</v>
      </c>
      <c r="O1431">
        <v>2198849.4288802901</v>
      </c>
      <c r="P1431">
        <v>378.20651298329699</v>
      </c>
      <c r="Q1431">
        <v>2.57772900343116</v>
      </c>
    </row>
    <row r="1432" spans="1:17" x14ac:dyDescent="0.35">
      <c r="A1432" t="s">
        <v>19002</v>
      </c>
      <c r="D1432" t="s">
        <v>23321</v>
      </c>
      <c r="E1432" t="b">
        <v>1</v>
      </c>
      <c r="F1432">
        <v>0.330536582303951</v>
      </c>
      <c r="G1432">
        <v>0.74948485920936203</v>
      </c>
      <c r="H1432">
        <v>-0.12523713616892901</v>
      </c>
      <c r="I1432">
        <v>27144.2565024164</v>
      </c>
      <c r="J1432">
        <v>17168.982590920699</v>
      </c>
      <c r="K1432">
        <v>173.21585609016</v>
      </c>
      <c r="L1432">
        <v>0</v>
      </c>
      <c r="M1432">
        <v>55980.651925642698</v>
      </c>
      <c r="N1432">
        <v>37683.3690791677</v>
      </c>
      <c r="O1432">
        <v>9975.2739114957203</v>
      </c>
      <c r="P1432">
        <v>1.58100553475841</v>
      </c>
      <c r="Q1432">
        <v>0.198933390305915</v>
      </c>
    </row>
    <row r="1433" spans="1:17" x14ac:dyDescent="0.35">
      <c r="A1433" t="s">
        <v>19003</v>
      </c>
      <c r="D1433" t="s">
        <v>23321</v>
      </c>
      <c r="E1433" t="b">
        <v>1</v>
      </c>
      <c r="F1433">
        <v>1.1374882678926299</v>
      </c>
      <c r="G1433">
        <v>0.288253282153277</v>
      </c>
      <c r="H1433">
        <v>-0.54022573897535597</v>
      </c>
      <c r="I1433">
        <v>1491560.37944035</v>
      </c>
      <c r="J1433">
        <v>56476.982612608699</v>
      </c>
      <c r="K1433">
        <v>5055.2267013437404</v>
      </c>
      <c r="L1433">
        <v>46228.983539094603</v>
      </c>
      <c r="M1433">
        <v>2820553.4140498298</v>
      </c>
      <c r="N1433">
        <v>54442.530264695299</v>
      </c>
      <c r="O1433">
        <v>1435083.3968277399</v>
      </c>
      <c r="P1433">
        <v>26.4100578756372</v>
      </c>
      <c r="Q1433">
        <v>1.42176935293136</v>
      </c>
    </row>
    <row r="1434" spans="1:17" x14ac:dyDescent="0.35">
      <c r="A1434" t="s">
        <v>19004</v>
      </c>
      <c r="D1434" t="s">
        <v>23321</v>
      </c>
      <c r="E1434" t="b">
        <v>1</v>
      </c>
      <c r="F1434">
        <v>1.4690022491438399</v>
      </c>
      <c r="G1434">
        <v>0.18002452943928601</v>
      </c>
      <c r="H1434">
        <v>-0.744668315594889</v>
      </c>
      <c r="I1434">
        <v>113412.061879541</v>
      </c>
      <c r="J1434">
        <v>3168.2821545124302</v>
      </c>
      <c r="K1434">
        <v>11485.3917670683</v>
      </c>
      <c r="L1434">
        <v>2611.4082304526701</v>
      </c>
      <c r="M1434">
        <v>167786.99824890701</v>
      </c>
      <c r="N1434">
        <v>2750.1879963268102</v>
      </c>
      <c r="O1434">
        <v>110243.779725028</v>
      </c>
      <c r="P1434">
        <v>35.796073818114102</v>
      </c>
      <c r="Q1434">
        <v>1.55383539500603</v>
      </c>
    </row>
    <row r="1435" spans="1:17" x14ac:dyDescent="0.35">
      <c r="A1435" t="s">
        <v>19005</v>
      </c>
      <c r="D1435" t="s">
        <v>23321</v>
      </c>
      <c r="E1435" t="b">
        <v>1</v>
      </c>
      <c r="F1435">
        <v>1.06876595877864</v>
      </c>
      <c r="G1435">
        <v>0.31636023568009702</v>
      </c>
      <c r="H1435">
        <v>-0.499818109592785</v>
      </c>
      <c r="I1435">
        <v>259957.53395910701</v>
      </c>
      <c r="J1435">
        <v>73609.145692964099</v>
      </c>
      <c r="K1435">
        <v>60956.951807228899</v>
      </c>
      <c r="L1435">
        <v>46719.771708683496</v>
      </c>
      <c r="M1435">
        <v>387183.80066289898</v>
      </c>
      <c r="N1435">
        <v>45750.081650568602</v>
      </c>
      <c r="O1435">
        <v>186348.38826614301</v>
      </c>
      <c r="P1435">
        <v>3.53159286813941</v>
      </c>
      <c r="Q1435">
        <v>0.54797063111392796</v>
      </c>
    </row>
    <row r="1436" spans="1:17" x14ac:dyDescent="0.35">
      <c r="A1436" t="s">
        <v>19006</v>
      </c>
      <c r="D1436" t="s">
        <v>23321</v>
      </c>
      <c r="E1436" t="b">
        <v>1</v>
      </c>
      <c r="F1436">
        <v>1.0994019676472999</v>
      </c>
      <c r="G1436">
        <v>0.303573226489112</v>
      </c>
      <c r="H1436">
        <v>-0.51773653350373094</v>
      </c>
      <c r="I1436">
        <v>11600472.790330701</v>
      </c>
      <c r="J1436">
        <v>2914746.8474538098</v>
      </c>
      <c r="K1436">
        <v>2720677.5100401598</v>
      </c>
      <c r="L1436">
        <v>2477308.8888888899</v>
      </c>
      <c r="M1436">
        <v>17604754.231888399</v>
      </c>
      <c r="N1436">
        <v>1467989.6689390801</v>
      </c>
      <c r="O1436">
        <v>8685725.9428768791</v>
      </c>
      <c r="P1436">
        <v>3.9799246375253201</v>
      </c>
      <c r="Q1436">
        <v>0.59987484850163497</v>
      </c>
    </row>
    <row r="1437" spans="1:17" x14ac:dyDescent="0.35">
      <c r="A1437" t="s">
        <v>19007</v>
      </c>
      <c r="D1437" t="s">
        <v>23321</v>
      </c>
      <c r="E1437" t="b">
        <v>1</v>
      </c>
      <c r="F1437">
        <v>1.1712837291536999</v>
      </c>
      <c r="G1437">
        <v>0.27518662929244597</v>
      </c>
      <c r="H1437">
        <v>-0.56037267132888702</v>
      </c>
      <c r="I1437">
        <v>6954881.1789317103</v>
      </c>
      <c r="J1437">
        <v>1643327.7471417901</v>
      </c>
      <c r="K1437">
        <v>1554918.85542169</v>
      </c>
      <c r="L1437">
        <v>1204794.2148760301</v>
      </c>
      <c r="M1437">
        <v>10105725.7674741</v>
      </c>
      <c r="N1437">
        <v>834853.56808779901</v>
      </c>
      <c r="O1437">
        <v>5311553.4317899197</v>
      </c>
      <c r="P1437">
        <v>4.2321936029061904</v>
      </c>
      <c r="Q1437">
        <v>0.62656552640677499</v>
      </c>
    </row>
    <row r="1438" spans="1:17" x14ac:dyDescent="0.35">
      <c r="A1438" t="s">
        <v>19008</v>
      </c>
      <c r="D1438" t="s">
        <v>23321</v>
      </c>
      <c r="E1438" t="b">
        <v>1</v>
      </c>
      <c r="F1438">
        <v>0.72771388427763295</v>
      </c>
      <c r="G1438">
        <v>0.487537590625304</v>
      </c>
      <c r="H1438">
        <v>-0.31199189325415</v>
      </c>
      <c r="I1438">
        <v>610460.04901367403</v>
      </c>
      <c r="J1438">
        <v>290717.37618388602</v>
      </c>
      <c r="K1438">
        <v>37022.101430429102</v>
      </c>
      <c r="L1438">
        <v>108938.07037037</v>
      </c>
      <c r="M1438">
        <v>917753.52165498398</v>
      </c>
      <c r="N1438">
        <v>350714.79015696998</v>
      </c>
      <c r="O1438">
        <v>319742.672829788</v>
      </c>
      <c r="P1438">
        <v>2.0998402538812901</v>
      </c>
      <c r="Q1438">
        <v>0.32218625687833402</v>
      </c>
    </row>
    <row r="1439" spans="1:17" x14ac:dyDescent="0.35">
      <c r="A1439" t="s">
        <v>19009</v>
      </c>
      <c r="D1439" t="s">
        <v>23321</v>
      </c>
      <c r="E1439" t="b">
        <v>1</v>
      </c>
      <c r="F1439">
        <v>1.56076064156879</v>
      </c>
      <c r="G1439">
        <v>0.15720249807278</v>
      </c>
      <c r="H1439">
        <v>-0.80354055695689297</v>
      </c>
      <c r="I1439">
        <v>713660.29782859201</v>
      </c>
      <c r="J1439">
        <v>66655.060335484697</v>
      </c>
      <c r="K1439">
        <v>134929.947984395</v>
      </c>
      <c r="L1439">
        <v>35095.209259259304</v>
      </c>
      <c r="M1439">
        <v>925697.503608539</v>
      </c>
      <c r="N1439">
        <v>48178.482380449001</v>
      </c>
      <c r="O1439">
        <v>647005.23749310803</v>
      </c>
      <c r="P1439">
        <v>10.7067684619388</v>
      </c>
      <c r="Q1439">
        <v>1.02965841098861</v>
      </c>
    </row>
    <row r="1440" spans="1:17" x14ac:dyDescent="0.35">
      <c r="A1440" t="s">
        <v>19010</v>
      </c>
      <c r="D1440" t="s">
        <v>23321</v>
      </c>
      <c r="E1440" t="b">
        <v>1</v>
      </c>
      <c r="F1440">
        <v>-8.2853685328795501E-2</v>
      </c>
      <c r="G1440">
        <v>0.93600348370339503</v>
      </c>
      <c r="H1440">
        <v>-2.8722534861953E-2</v>
      </c>
      <c r="I1440">
        <v>29603.163121339301</v>
      </c>
      <c r="J1440">
        <v>32015.381616159601</v>
      </c>
      <c r="K1440">
        <v>750.84984828782001</v>
      </c>
      <c r="L1440">
        <v>19585.5617283951</v>
      </c>
      <c r="M1440">
        <v>54453.375719453397</v>
      </c>
      <c r="N1440">
        <v>35679.295539000101</v>
      </c>
      <c r="O1440">
        <v>-2412.2184948202498</v>
      </c>
      <c r="P1440">
        <v>0.92465438882656603</v>
      </c>
      <c r="Q1440">
        <v>-3.4020564637342002E-2</v>
      </c>
    </row>
    <row r="1441" spans="1:17" x14ac:dyDescent="0.35">
      <c r="A1441" t="s">
        <v>19011</v>
      </c>
      <c r="D1441" t="s">
        <v>23321</v>
      </c>
      <c r="E1441" t="b">
        <v>1</v>
      </c>
      <c r="F1441">
        <v>1.15632192313182</v>
      </c>
      <c r="G1441">
        <v>0.28091083049467802</v>
      </c>
      <c r="H1441">
        <v>-0.551431516286497</v>
      </c>
      <c r="I1441">
        <v>169714.85445633499</v>
      </c>
      <c r="J1441">
        <v>4790.7349444726397</v>
      </c>
      <c r="K1441">
        <v>0</v>
      </c>
      <c r="L1441">
        <v>1797.0432351685899</v>
      </c>
      <c r="M1441">
        <v>318840.05751823599</v>
      </c>
      <c r="N1441">
        <v>7418.9661789256397</v>
      </c>
      <c r="O1441">
        <v>164924.11951186199</v>
      </c>
      <c r="P1441">
        <v>35.4256406216222</v>
      </c>
      <c r="Q1441">
        <v>1.54931771257991</v>
      </c>
    </row>
    <row r="1442" spans="1:17" x14ac:dyDescent="0.35">
      <c r="A1442" t="s">
        <v>19012</v>
      </c>
      <c r="D1442" t="s">
        <v>23321</v>
      </c>
      <c r="E1442" t="b">
        <v>1</v>
      </c>
      <c r="F1442">
        <v>1.1054705684244199</v>
      </c>
      <c r="G1442">
        <v>0.30108957713358497</v>
      </c>
      <c r="H1442">
        <v>-0.52130427826909898</v>
      </c>
      <c r="I1442">
        <v>1759755.3534492501</v>
      </c>
      <c r="J1442">
        <v>463382.28837449098</v>
      </c>
      <c r="K1442">
        <v>449428.37349397602</v>
      </c>
      <c r="L1442">
        <v>397004.62962963001</v>
      </c>
      <c r="M1442">
        <v>2611094.8276703302</v>
      </c>
      <c r="N1442">
        <v>241205.48091307501</v>
      </c>
      <c r="O1442">
        <v>1296373.06507476</v>
      </c>
      <c r="P1442">
        <v>3.79763188537554</v>
      </c>
      <c r="Q1442">
        <v>0.57951286511448397</v>
      </c>
    </row>
    <row r="1443" spans="1:17" x14ac:dyDescent="0.35">
      <c r="A1443" t="s">
        <v>19013</v>
      </c>
      <c r="D1443" t="s">
        <v>23321</v>
      </c>
      <c r="E1443" t="b">
        <v>1</v>
      </c>
      <c r="F1443">
        <v>1.0572914816893599</v>
      </c>
      <c r="G1443">
        <v>0.321257085989191</v>
      </c>
      <c r="H1443">
        <v>-0.49314728429235399</v>
      </c>
      <c r="I1443">
        <v>2166884.8718400798</v>
      </c>
      <c r="J1443">
        <v>352529.022338629</v>
      </c>
      <c r="K1443">
        <v>52039.098396185502</v>
      </c>
      <c r="L1443">
        <v>302313.17968416598</v>
      </c>
      <c r="M1443">
        <v>3827155.09693459</v>
      </c>
      <c r="N1443">
        <v>277259.07246836199</v>
      </c>
      <c r="O1443">
        <v>1814355.8495014501</v>
      </c>
      <c r="P1443">
        <v>6.1466850515321099</v>
      </c>
      <c r="Q1443">
        <v>0.78864096098390302</v>
      </c>
    </row>
    <row r="1444" spans="1:17" x14ac:dyDescent="0.35">
      <c r="A1444" t="s">
        <v>19014</v>
      </c>
      <c r="D1444" t="s">
        <v>23321</v>
      </c>
      <c r="E1444" t="b">
        <v>1</v>
      </c>
      <c r="F1444">
        <v>-0.25322605863158298</v>
      </c>
      <c r="G1444">
        <v>0.80647936953502797</v>
      </c>
      <c r="H1444">
        <v>-9.3406737774950205E-2</v>
      </c>
      <c r="I1444">
        <v>7128.7529150626397</v>
      </c>
      <c r="J1444">
        <v>10276.185950413201</v>
      </c>
      <c r="K1444">
        <v>0</v>
      </c>
      <c r="L1444">
        <v>0</v>
      </c>
      <c r="M1444">
        <v>15634.6602546131</v>
      </c>
      <c r="N1444">
        <v>22978.250334552198</v>
      </c>
      <c r="O1444">
        <v>-3147.4330353505802</v>
      </c>
      <c r="P1444">
        <v>0.69371583479140697</v>
      </c>
      <c r="Q1444">
        <v>-0.15881839216034599</v>
      </c>
    </row>
    <row r="1445" spans="1:17" x14ac:dyDescent="0.35">
      <c r="A1445" t="s">
        <v>19015</v>
      </c>
      <c r="D1445" t="s">
        <v>23321</v>
      </c>
      <c r="E1445" t="b">
        <v>1</v>
      </c>
      <c r="F1445">
        <v>0.80839465881712902</v>
      </c>
      <c r="G1445">
        <v>0.44223743409268601</v>
      </c>
      <c r="H1445">
        <v>-0.35434449845608801</v>
      </c>
      <c r="I1445">
        <v>154359.47273237299</v>
      </c>
      <c r="J1445">
        <v>66404.267741508593</v>
      </c>
      <c r="K1445">
        <v>69033.861635220106</v>
      </c>
      <c r="L1445">
        <v>54688.207988980699</v>
      </c>
      <c r="M1445">
        <v>239297.34420012301</v>
      </c>
      <c r="N1445">
        <v>43891.828881392503</v>
      </c>
      <c r="O1445">
        <v>87955.204990864804</v>
      </c>
      <c r="P1445">
        <v>2.3245414486497702</v>
      </c>
      <c r="Q1445">
        <v>0.36633729444656898</v>
      </c>
    </row>
    <row r="1446" spans="1:17" x14ac:dyDescent="0.35">
      <c r="A1446" t="s">
        <v>19016</v>
      </c>
      <c r="D1446" t="s">
        <v>23321</v>
      </c>
      <c r="E1446" t="b">
        <v>1</v>
      </c>
      <c r="F1446">
        <v>1.04027656468115</v>
      </c>
      <c r="G1446">
        <v>0.32862703478129801</v>
      </c>
      <c r="H1446">
        <v>-0.48329671182798101</v>
      </c>
      <c r="I1446">
        <v>2011164.39630145</v>
      </c>
      <c r="J1446">
        <v>556245.44610997895</v>
      </c>
      <c r="K1446">
        <v>489033.17269076302</v>
      </c>
      <c r="L1446">
        <v>412884.81481481501</v>
      </c>
      <c r="M1446">
        <v>3103179.3662696402</v>
      </c>
      <c r="N1446">
        <v>387979.71779776103</v>
      </c>
      <c r="O1446">
        <v>1454918.9501914701</v>
      </c>
      <c r="P1446">
        <v>3.6156060429190702</v>
      </c>
      <c r="Q1446">
        <v>0.55818110357677697</v>
      </c>
    </row>
    <row r="1447" spans="1:17" x14ac:dyDescent="0.35">
      <c r="A1447" t="s">
        <v>19017</v>
      </c>
      <c r="D1447" t="s">
        <v>23321</v>
      </c>
      <c r="E1447" t="b">
        <v>1</v>
      </c>
      <c r="F1447">
        <v>1.09436687162494</v>
      </c>
      <c r="G1447">
        <v>0.30564623248322798</v>
      </c>
      <c r="H1447">
        <v>-0.51478095312736305</v>
      </c>
      <c r="I1447">
        <v>71871188.000986099</v>
      </c>
      <c r="J1447">
        <v>17771445.3795387</v>
      </c>
      <c r="K1447">
        <v>17081722.088353399</v>
      </c>
      <c r="L1447">
        <v>15054415.555555601</v>
      </c>
      <c r="M1447">
        <v>110071773.912121</v>
      </c>
      <c r="N1447">
        <v>10157389.909696</v>
      </c>
      <c r="O1447">
        <v>54099742.621447504</v>
      </c>
      <c r="P1447">
        <v>4.0441948567523802</v>
      </c>
      <c r="Q1447">
        <v>0.60683207253063298</v>
      </c>
    </row>
    <row r="1448" spans="1:17" x14ac:dyDescent="0.35">
      <c r="A1448" t="s">
        <v>19018</v>
      </c>
      <c r="D1448" t="s">
        <v>23321</v>
      </c>
      <c r="E1448" t="b">
        <v>1</v>
      </c>
      <c r="F1448">
        <v>1.0806428516519799</v>
      </c>
      <c r="G1448">
        <v>0.31135353668759302</v>
      </c>
      <c r="H1448">
        <v>-0.50674619673178201</v>
      </c>
      <c r="I1448">
        <v>56254158.948665999</v>
      </c>
      <c r="J1448">
        <v>0</v>
      </c>
      <c r="K1448">
        <v>0</v>
      </c>
      <c r="L1448">
        <v>0</v>
      </c>
      <c r="M1448">
        <v>116401198.81791</v>
      </c>
      <c r="N1448">
        <v>0</v>
      </c>
      <c r="O1448">
        <v>56254158.948665999</v>
      </c>
      <c r="P1448" t="s">
        <v>17577</v>
      </c>
      <c r="Q1448" t="s">
        <v>17577</v>
      </c>
    </row>
    <row r="1449" spans="1:17" x14ac:dyDescent="0.35">
      <c r="A1449" t="s">
        <v>19019</v>
      </c>
      <c r="D1449" t="s">
        <v>23321</v>
      </c>
      <c r="E1449" t="b">
        <v>1</v>
      </c>
      <c r="F1449">
        <v>1.0661955803602201</v>
      </c>
      <c r="G1449">
        <v>0.31745205532281001</v>
      </c>
      <c r="H1449">
        <v>-0.49832185676898</v>
      </c>
      <c r="I1449">
        <v>10124473.998562099</v>
      </c>
      <c r="J1449">
        <v>2557168.2209731699</v>
      </c>
      <c r="K1449">
        <v>693944.95983935695</v>
      </c>
      <c r="L1449">
        <v>1905622.2222222199</v>
      </c>
      <c r="M1449">
        <v>15720962.8596217</v>
      </c>
      <c r="N1449">
        <v>2173178.0385989202</v>
      </c>
      <c r="O1449">
        <v>7567305.7775889402</v>
      </c>
      <c r="P1449">
        <v>3.9592522367218699</v>
      </c>
      <c r="Q1449">
        <v>0.59761317074106801</v>
      </c>
    </row>
    <row r="1450" spans="1:17" x14ac:dyDescent="0.35">
      <c r="A1450" t="s">
        <v>19020</v>
      </c>
      <c r="D1450" t="s">
        <v>23321</v>
      </c>
      <c r="E1450" t="b">
        <v>1</v>
      </c>
      <c r="F1450">
        <v>1.4506190080858199</v>
      </c>
      <c r="G1450">
        <v>0.18493691820680999</v>
      </c>
      <c r="H1450">
        <v>-0.73297638374048102</v>
      </c>
      <c r="I1450">
        <v>186298.80083645301</v>
      </c>
      <c r="J1450">
        <v>25994.684252120798</v>
      </c>
      <c r="K1450">
        <v>49419.901606425701</v>
      </c>
      <c r="L1450">
        <v>19532.627777777801</v>
      </c>
      <c r="M1450">
        <v>246646.000660374</v>
      </c>
      <c r="N1450">
        <v>15005.4531015186</v>
      </c>
      <c r="O1450">
        <v>160304.11658433199</v>
      </c>
      <c r="P1450">
        <v>7.1668037599361698</v>
      </c>
      <c r="Q1450">
        <v>0.85532551286305802</v>
      </c>
    </row>
    <row r="1451" spans="1:17" x14ac:dyDescent="0.35">
      <c r="A1451" t="s">
        <v>19021</v>
      </c>
      <c r="D1451" t="s">
        <v>23321</v>
      </c>
      <c r="E1451" t="b">
        <v>1</v>
      </c>
      <c r="F1451">
        <v>0.948707863372384</v>
      </c>
      <c r="G1451">
        <v>0.37054329445454798</v>
      </c>
      <c r="H1451">
        <v>-0.43116104154641899</v>
      </c>
      <c r="I1451">
        <v>324364.78334243502</v>
      </c>
      <c r="J1451">
        <v>159529.473768191</v>
      </c>
      <c r="K1451">
        <v>201467.891566265</v>
      </c>
      <c r="L1451">
        <v>134099.341563786</v>
      </c>
      <c r="M1451">
        <v>383422.64889837499</v>
      </c>
      <c r="N1451">
        <v>62669.558062288197</v>
      </c>
      <c r="O1451">
        <v>164835.30957424399</v>
      </c>
      <c r="P1451">
        <v>2.03325928231772</v>
      </c>
      <c r="Q1451">
        <v>0.30819276363548898</v>
      </c>
    </row>
    <row r="1452" spans="1:17" x14ac:dyDescent="0.35">
      <c r="A1452" t="s">
        <v>19022</v>
      </c>
      <c r="D1452" t="s">
        <v>23321</v>
      </c>
      <c r="E1452" t="b">
        <v>1</v>
      </c>
      <c r="F1452">
        <v>0.95215601751345003</v>
      </c>
      <c r="G1452">
        <v>0.368895471335694</v>
      </c>
      <c r="H1452">
        <v>-0.43309667626137899</v>
      </c>
      <c r="I1452">
        <v>693785.99650772696</v>
      </c>
      <c r="J1452">
        <v>286852.38977548102</v>
      </c>
      <c r="K1452">
        <v>211799.57831325301</v>
      </c>
      <c r="L1452">
        <v>239967.24279835401</v>
      </c>
      <c r="M1452">
        <v>942714.31808190094</v>
      </c>
      <c r="N1452">
        <v>156726.765330211</v>
      </c>
      <c r="O1452">
        <v>406933.606732246</v>
      </c>
      <c r="P1452">
        <v>2.4186167563419998</v>
      </c>
      <c r="Q1452">
        <v>0.38356705736893698</v>
      </c>
    </row>
    <row r="1453" spans="1:17" x14ac:dyDescent="0.35">
      <c r="A1453" t="s">
        <v>19023</v>
      </c>
      <c r="D1453" t="s">
        <v>23321</v>
      </c>
      <c r="E1453" t="b">
        <v>1</v>
      </c>
      <c r="F1453">
        <v>1.0953372665758201</v>
      </c>
      <c r="G1453">
        <v>0.30524583874917</v>
      </c>
      <c r="H1453">
        <v>-0.51535024784365802</v>
      </c>
      <c r="I1453">
        <v>74629840.588785499</v>
      </c>
      <c r="J1453">
        <v>18362300.978006199</v>
      </c>
      <c r="K1453">
        <v>17563867.469879501</v>
      </c>
      <c r="L1453">
        <v>15292618.3333333</v>
      </c>
      <c r="M1453">
        <v>114376623.40820201</v>
      </c>
      <c r="N1453">
        <v>10602011.0989569</v>
      </c>
      <c r="O1453">
        <v>56267539.6107793</v>
      </c>
      <c r="P1453">
        <v>4.0642967718574603</v>
      </c>
      <c r="Q1453">
        <v>0.608985412286289</v>
      </c>
    </row>
    <row r="1454" spans="1:17" x14ac:dyDescent="0.35">
      <c r="A1454" t="s">
        <v>19024</v>
      </c>
      <c r="D1454" t="s">
        <v>23321</v>
      </c>
      <c r="E1454" t="b">
        <v>1</v>
      </c>
      <c r="F1454">
        <v>1.0750299700666299</v>
      </c>
      <c r="G1454">
        <v>0.313711815384281</v>
      </c>
      <c r="H1454">
        <v>-0.50346912408337696</v>
      </c>
      <c r="I1454">
        <v>2134913.2944812099</v>
      </c>
      <c r="J1454">
        <v>19576.666452163299</v>
      </c>
      <c r="K1454">
        <v>28509.9917641959</v>
      </c>
      <c r="L1454">
        <v>15957.4511310286</v>
      </c>
      <c r="M1454">
        <v>4399884.0483180899</v>
      </c>
      <c r="N1454">
        <v>15481.131383723001</v>
      </c>
      <c r="O1454">
        <v>2115336.6280290401</v>
      </c>
      <c r="P1454">
        <v>109.05397503185699</v>
      </c>
      <c r="Q1454">
        <v>2.0376415002947099</v>
      </c>
    </row>
    <row r="1455" spans="1:17" x14ac:dyDescent="0.35">
      <c r="A1455" t="s">
        <v>19025</v>
      </c>
      <c r="D1455" t="s">
        <v>23321</v>
      </c>
      <c r="E1455" t="b">
        <v>1</v>
      </c>
      <c r="F1455">
        <v>-0.84893880431397795</v>
      </c>
      <c r="G1455">
        <v>0.420590917881693</v>
      </c>
      <c r="H1455">
        <v>-0.37614010957754002</v>
      </c>
      <c r="I1455">
        <v>28905.969773282599</v>
      </c>
      <c r="J1455">
        <v>183995.727655839</v>
      </c>
      <c r="K1455">
        <v>762.82287148594401</v>
      </c>
      <c r="L1455">
        <v>1699.17981481481</v>
      </c>
      <c r="M1455">
        <v>58674.417231428903</v>
      </c>
      <c r="N1455">
        <v>404263.914087868</v>
      </c>
      <c r="O1455">
        <v>-155089.75788255699</v>
      </c>
      <c r="P1455">
        <v>0.15710130958774601</v>
      </c>
      <c r="Q1455">
        <v>-0.80382019469038202</v>
      </c>
    </row>
    <row r="1456" spans="1:17" x14ac:dyDescent="0.35">
      <c r="A1456" t="s">
        <v>19026</v>
      </c>
      <c r="D1456" t="s">
        <v>23321</v>
      </c>
      <c r="E1456" t="b">
        <v>1</v>
      </c>
      <c r="F1456">
        <v>1.0518317875848999</v>
      </c>
      <c r="G1456">
        <v>0.32360776485981102</v>
      </c>
      <c r="H1456">
        <v>-0.48998106618426901</v>
      </c>
      <c r="I1456">
        <v>418167.15786796302</v>
      </c>
      <c r="J1456">
        <v>91214.812055240705</v>
      </c>
      <c r="K1456">
        <v>78520.8192771084</v>
      </c>
      <c r="L1456">
        <v>69419.095238095193</v>
      </c>
      <c r="M1456">
        <v>693250.95842447097</v>
      </c>
      <c r="N1456">
        <v>50134.3480933877</v>
      </c>
      <c r="O1456">
        <v>326952.34581272298</v>
      </c>
      <c r="P1456">
        <v>4.5844216355422303</v>
      </c>
      <c r="Q1456">
        <v>0.66128455345507597</v>
      </c>
    </row>
    <row r="1457" spans="1:17" x14ac:dyDescent="0.35">
      <c r="A1457" t="s">
        <v>19027</v>
      </c>
      <c r="D1457" t="s">
        <v>23321</v>
      </c>
      <c r="E1457" t="b">
        <v>1</v>
      </c>
      <c r="F1457">
        <v>1.09261337110544</v>
      </c>
      <c r="G1457">
        <v>0.30637079851372101</v>
      </c>
      <c r="H1457">
        <v>-0.51375263149610595</v>
      </c>
      <c r="I1457">
        <v>238131.282447823</v>
      </c>
      <c r="J1457">
        <v>64918.619336806703</v>
      </c>
      <c r="K1457">
        <v>59407.198795180702</v>
      </c>
      <c r="L1457">
        <v>48521.305322128901</v>
      </c>
      <c r="M1457">
        <v>352525.98729031201</v>
      </c>
      <c r="N1457">
        <v>37218.251131942103</v>
      </c>
      <c r="O1457">
        <v>173212.66311101601</v>
      </c>
      <c r="P1457">
        <v>3.6681507536746101</v>
      </c>
      <c r="Q1457">
        <v>0.56444717600115102</v>
      </c>
    </row>
    <row r="1458" spans="1:17" x14ac:dyDescent="0.35">
      <c r="A1458" t="s">
        <v>19028</v>
      </c>
      <c r="D1458" t="s">
        <v>23321</v>
      </c>
      <c r="E1458" t="b">
        <v>1</v>
      </c>
      <c r="F1458">
        <v>0.65179743586195205</v>
      </c>
      <c r="G1458">
        <v>0.53280617623829196</v>
      </c>
      <c r="H1458">
        <v>-0.27343074950843299</v>
      </c>
      <c r="I1458">
        <v>4024.86203754705</v>
      </c>
      <c r="J1458">
        <v>1604.3376448596</v>
      </c>
      <c r="K1458">
        <v>137.78059952038399</v>
      </c>
      <c r="L1458">
        <v>0</v>
      </c>
      <c r="M1458">
        <v>7601.9840156038599</v>
      </c>
      <c r="N1458">
        <v>3341.3322757544502</v>
      </c>
      <c r="O1458">
        <v>2420.52439268746</v>
      </c>
      <c r="P1458">
        <v>2.50873751572369</v>
      </c>
      <c r="Q1458">
        <v>0.399455224313358</v>
      </c>
    </row>
    <row r="1459" spans="1:17" x14ac:dyDescent="0.35">
      <c r="A1459" t="s">
        <v>19029</v>
      </c>
      <c r="D1459" t="s">
        <v>23321</v>
      </c>
      <c r="E1459" t="b">
        <v>1</v>
      </c>
      <c r="F1459">
        <v>1.1517480957087001</v>
      </c>
      <c r="G1459">
        <v>0.28267989741037203</v>
      </c>
      <c r="H1459">
        <v>-0.54870507497057797</v>
      </c>
      <c r="I1459">
        <v>49413843.948507696</v>
      </c>
      <c r="J1459">
        <v>10691479.784171</v>
      </c>
      <c r="K1459">
        <v>10744954.216867501</v>
      </c>
      <c r="L1459">
        <v>7844811.4814814804</v>
      </c>
      <c r="M1459">
        <v>74845264.527551293</v>
      </c>
      <c r="N1459">
        <v>7062685.9434092296</v>
      </c>
      <c r="O1459">
        <v>38722364.164336704</v>
      </c>
      <c r="P1459">
        <v>4.6217965095595304</v>
      </c>
      <c r="Q1459">
        <v>0.66481082026016303</v>
      </c>
    </row>
    <row r="1460" spans="1:17" x14ac:dyDescent="0.35">
      <c r="A1460" t="s">
        <v>19030</v>
      </c>
      <c r="D1460" t="s">
        <v>23321</v>
      </c>
      <c r="E1460" t="b">
        <v>1</v>
      </c>
      <c r="F1460">
        <v>1.0644007318948401</v>
      </c>
      <c r="G1460">
        <v>0.318216202922396</v>
      </c>
      <c r="H1460">
        <v>-0.49727771073395899</v>
      </c>
      <c r="I1460">
        <v>2267766.78853335</v>
      </c>
      <c r="J1460">
        <v>592388.458988884</v>
      </c>
      <c r="K1460">
        <v>154286.522088353</v>
      </c>
      <c r="L1460">
        <v>427176.98148148099</v>
      </c>
      <c r="M1460">
        <v>3482056.2114439099</v>
      </c>
      <c r="N1460">
        <v>512675.08788016997</v>
      </c>
      <c r="O1460">
        <v>1675378.3295444599</v>
      </c>
      <c r="P1460">
        <v>3.8281751680376601</v>
      </c>
      <c r="Q1460">
        <v>0.58299180182467103</v>
      </c>
    </row>
    <row r="1461" spans="1:17" x14ac:dyDescent="0.35">
      <c r="A1461" t="s">
        <v>19031</v>
      </c>
      <c r="D1461" t="s">
        <v>23321</v>
      </c>
      <c r="E1461" t="b">
        <v>1</v>
      </c>
      <c r="F1461">
        <v>0.90332044311172199</v>
      </c>
      <c r="G1461">
        <v>0.39274289968843001</v>
      </c>
      <c r="H1461">
        <v>-0.40589165773040398</v>
      </c>
      <c r="I1461">
        <v>167023.57721256299</v>
      </c>
      <c r="J1461">
        <v>74035.283616632107</v>
      </c>
      <c r="K1461">
        <v>13046.945383615101</v>
      </c>
      <c r="L1461">
        <v>61853.422962014498</v>
      </c>
      <c r="M1461">
        <v>223074.293762947</v>
      </c>
      <c r="N1461">
        <v>56759.427792255003</v>
      </c>
      <c r="O1461">
        <v>92988.293595930896</v>
      </c>
      <c r="P1461">
        <v>2.2559996943814098</v>
      </c>
      <c r="Q1461">
        <v>0.35333903647775999</v>
      </c>
    </row>
    <row r="1462" spans="1:17" x14ac:dyDescent="0.35">
      <c r="A1462" t="s">
        <v>19032</v>
      </c>
      <c r="D1462" t="s">
        <v>23321</v>
      </c>
      <c r="E1462" t="b">
        <v>1</v>
      </c>
      <c r="F1462">
        <v>0.63388972879494299</v>
      </c>
      <c r="G1462">
        <v>0.54384718010197097</v>
      </c>
      <c r="H1462">
        <v>-0.26452311898254999</v>
      </c>
      <c r="I1462">
        <v>43425.0345581527</v>
      </c>
      <c r="J1462">
        <v>18428.6871680072</v>
      </c>
      <c r="K1462">
        <v>442.332336367577</v>
      </c>
      <c r="L1462">
        <v>5018.13851851852</v>
      </c>
      <c r="M1462">
        <v>81171.438397504302</v>
      </c>
      <c r="N1462">
        <v>34439.992714642001</v>
      </c>
      <c r="O1462">
        <v>24996.3473901455</v>
      </c>
      <c r="P1462">
        <v>2.35638242498033</v>
      </c>
      <c r="Q1462">
        <v>0.372245774901451</v>
      </c>
    </row>
    <row r="1463" spans="1:17" x14ac:dyDescent="0.35">
      <c r="A1463" t="s">
        <v>19033</v>
      </c>
      <c r="D1463" t="s">
        <v>23321</v>
      </c>
      <c r="E1463" t="b">
        <v>1</v>
      </c>
      <c r="F1463">
        <v>1.54613397593348</v>
      </c>
      <c r="G1463">
        <v>0.16065657381187201</v>
      </c>
      <c r="H1463">
        <v>-0.79410149910835603</v>
      </c>
      <c r="I1463">
        <v>17155.289287935499</v>
      </c>
      <c r="J1463">
        <v>1016.0730663872999</v>
      </c>
      <c r="K1463">
        <v>1207.08540160643</v>
      </c>
      <c r="L1463">
        <v>0</v>
      </c>
      <c r="M1463">
        <v>23288.194340088201</v>
      </c>
      <c r="N1463">
        <v>1569.85427026821</v>
      </c>
      <c r="O1463">
        <v>16139.2162215482</v>
      </c>
      <c r="P1463">
        <v>16.883913032880599</v>
      </c>
      <c r="Q1463">
        <v>1.2274731064865501</v>
      </c>
    </row>
    <row r="1464" spans="1:17" x14ac:dyDescent="0.35">
      <c r="A1464" t="s">
        <v>19034</v>
      </c>
      <c r="D1464" t="s">
        <v>23321</v>
      </c>
      <c r="E1464" t="b">
        <v>1</v>
      </c>
      <c r="F1464">
        <v>1.46986486143707</v>
      </c>
      <c r="G1464">
        <v>0.17979688914151901</v>
      </c>
      <c r="H1464">
        <v>-0.74521782673160097</v>
      </c>
      <c r="I1464">
        <v>245076.54867983799</v>
      </c>
      <c r="J1464">
        <v>7627.2241658231897</v>
      </c>
      <c r="K1464">
        <v>5241.0806241872597</v>
      </c>
      <c r="L1464">
        <v>4318.7597097737898</v>
      </c>
      <c r="M1464">
        <v>361118.20206584199</v>
      </c>
      <c r="N1464">
        <v>8808.2505070847492</v>
      </c>
      <c r="O1464">
        <v>237449.324514015</v>
      </c>
      <c r="P1464">
        <v>32.131814058645503</v>
      </c>
      <c r="Q1464">
        <v>1.5069352451101801</v>
      </c>
    </row>
    <row r="1465" spans="1:17" x14ac:dyDescent="0.35">
      <c r="A1465" t="s">
        <v>19035</v>
      </c>
      <c r="D1465" t="s">
        <v>23321</v>
      </c>
      <c r="E1465" t="b">
        <v>1</v>
      </c>
      <c r="F1465">
        <v>1.58027628128661</v>
      </c>
      <c r="G1465">
        <v>0.15269860554029999</v>
      </c>
      <c r="H1465">
        <v>-0.81616492894828196</v>
      </c>
      <c r="I1465">
        <v>66174.555046025707</v>
      </c>
      <c r="J1465">
        <v>734.6882369146</v>
      </c>
      <c r="K1465">
        <v>322.64241005635</v>
      </c>
      <c r="L1465">
        <v>0</v>
      </c>
      <c r="M1465">
        <v>92581.886488730204</v>
      </c>
      <c r="N1465">
        <v>1642.8128400105199</v>
      </c>
      <c r="O1465">
        <v>65439.866809111103</v>
      </c>
      <c r="P1465">
        <v>90.071613673757199</v>
      </c>
      <c r="Q1465">
        <v>1.95458794339581</v>
      </c>
    </row>
    <row r="1466" spans="1:17" x14ac:dyDescent="0.35">
      <c r="A1466" t="s">
        <v>19036</v>
      </c>
      <c r="D1466" t="s">
        <v>23321</v>
      </c>
      <c r="E1466" t="b">
        <v>1</v>
      </c>
      <c r="F1466">
        <v>-0.65165041007067004</v>
      </c>
      <c r="G1466">
        <v>0.53289627033058895</v>
      </c>
      <c r="H1466">
        <v>-0.27335731931719098</v>
      </c>
      <c r="I1466">
        <v>5985.34277897231</v>
      </c>
      <c r="J1466">
        <v>17548.494153317701</v>
      </c>
      <c r="K1466">
        <v>0</v>
      </c>
      <c r="L1466">
        <v>0</v>
      </c>
      <c r="M1466">
        <v>12799.651501570899</v>
      </c>
      <c r="N1466">
        <v>37556.4797057955</v>
      </c>
      <c r="O1466">
        <v>-11563.1513743454</v>
      </c>
      <c r="P1466">
        <v>0.34107443787937403</v>
      </c>
      <c r="Q1466">
        <v>-0.46715082795093998</v>
      </c>
    </row>
    <row r="1467" spans="1:17" x14ac:dyDescent="0.35">
      <c r="A1467" t="s">
        <v>19037</v>
      </c>
      <c r="D1467" t="s">
        <v>23321</v>
      </c>
      <c r="E1467" t="b">
        <v>1</v>
      </c>
      <c r="F1467">
        <v>0.99562225785538605</v>
      </c>
      <c r="G1467">
        <v>0.34859068509487801</v>
      </c>
      <c r="H1467">
        <v>-0.45768422211972398</v>
      </c>
      <c r="I1467">
        <v>235489.00126851801</v>
      </c>
      <c r="J1467">
        <v>50885.2459876543</v>
      </c>
      <c r="K1467">
        <v>5129.5682704811397</v>
      </c>
      <c r="L1467">
        <v>55997.477592829702</v>
      </c>
      <c r="M1467">
        <v>413625.70206940803</v>
      </c>
      <c r="N1467">
        <v>28429.488798804599</v>
      </c>
      <c r="O1467">
        <v>184603.75528086399</v>
      </c>
      <c r="P1467">
        <v>4.6278444114361204</v>
      </c>
      <c r="Q1467">
        <v>0.66537874950386799</v>
      </c>
    </row>
    <row r="1468" spans="1:17" x14ac:dyDescent="0.35">
      <c r="A1468" t="s">
        <v>19038</v>
      </c>
      <c r="D1468" t="s">
        <v>23321</v>
      </c>
      <c r="E1468" t="b">
        <v>1</v>
      </c>
      <c r="F1468">
        <v>1.26541982505634</v>
      </c>
      <c r="G1468">
        <v>0.24133080287272099</v>
      </c>
      <c r="H1468">
        <v>-0.61738724226909902</v>
      </c>
      <c r="I1468">
        <v>1799601.34339055</v>
      </c>
      <c r="J1468">
        <v>141185.02222954499</v>
      </c>
      <c r="K1468">
        <v>21893.592110966601</v>
      </c>
      <c r="L1468">
        <v>38641.783950617297</v>
      </c>
      <c r="M1468">
        <v>2922750.3467142899</v>
      </c>
      <c r="N1468">
        <v>213185.09212632099</v>
      </c>
      <c r="O1468">
        <v>1658416.3211610001</v>
      </c>
      <c r="P1468">
        <v>12.7464040800637</v>
      </c>
      <c r="Q1468">
        <v>1.1053876821463799</v>
      </c>
    </row>
    <row r="1469" spans="1:17" x14ac:dyDescent="0.35">
      <c r="A1469" t="s">
        <v>19039</v>
      </c>
      <c r="D1469" t="s">
        <v>23321</v>
      </c>
      <c r="E1469" t="b">
        <v>1</v>
      </c>
      <c r="F1469">
        <v>1.31654700237017</v>
      </c>
      <c r="G1469">
        <v>0.22445518373694301</v>
      </c>
      <c r="H1469">
        <v>-0.64887036022288203</v>
      </c>
      <c r="I1469">
        <v>3080842.0279394202</v>
      </c>
      <c r="J1469">
        <v>153309.91755859699</v>
      </c>
      <c r="K1469">
        <v>32227.0702210663</v>
      </c>
      <c r="L1469">
        <v>55227.755144032897</v>
      </c>
      <c r="M1469">
        <v>4969255.9108692603</v>
      </c>
      <c r="N1469">
        <v>171649.08919467899</v>
      </c>
      <c r="O1469">
        <v>2927532.11038082</v>
      </c>
      <c r="P1469">
        <v>20.095516826312799</v>
      </c>
      <c r="Q1469">
        <v>1.3030991800692</v>
      </c>
    </row>
    <row r="1470" spans="1:17" x14ac:dyDescent="0.35">
      <c r="A1470" t="s">
        <v>19040</v>
      </c>
      <c r="D1470" t="s">
        <v>23321</v>
      </c>
      <c r="E1470" t="b">
        <v>1</v>
      </c>
      <c r="F1470">
        <v>0.95158339733334196</v>
      </c>
      <c r="G1470">
        <v>0.36916874027787999</v>
      </c>
      <c r="H1470">
        <v>-0.432775080396894</v>
      </c>
      <c r="I1470">
        <v>2564105.1908018901</v>
      </c>
      <c r="J1470">
        <v>640584.83819026302</v>
      </c>
      <c r="K1470">
        <v>162207.48192771099</v>
      </c>
      <c r="L1470">
        <v>542157.39669421501</v>
      </c>
      <c r="M1470">
        <v>4510051.19513682</v>
      </c>
      <c r="N1470">
        <v>299179.96555442997</v>
      </c>
      <c r="O1470">
        <v>1923520.35261163</v>
      </c>
      <c r="P1470">
        <v>4.0027566029283896</v>
      </c>
      <c r="Q1470">
        <v>0.60235918260600496</v>
      </c>
    </row>
    <row r="1471" spans="1:17" x14ac:dyDescent="0.35">
      <c r="A1471" t="s">
        <v>19041</v>
      </c>
      <c r="D1471" t="s">
        <v>23321</v>
      </c>
      <c r="E1471" t="b">
        <v>1</v>
      </c>
      <c r="F1471">
        <v>1.07448748779543</v>
      </c>
      <c r="G1471">
        <v>0.31394048491221399</v>
      </c>
      <c r="H1471">
        <v>-0.50315267525173002</v>
      </c>
      <c r="I1471">
        <v>165138.719189945</v>
      </c>
      <c r="J1471">
        <v>12591.3613215225</v>
      </c>
      <c r="K1471">
        <v>12484.121485943801</v>
      </c>
      <c r="L1471">
        <v>11327.427961432501</v>
      </c>
      <c r="M1471">
        <v>317421.37467462698</v>
      </c>
      <c r="N1471">
        <v>4919.9428485779199</v>
      </c>
      <c r="O1471">
        <v>152547.35786842299</v>
      </c>
      <c r="P1471">
        <v>13.115239486271699</v>
      </c>
      <c r="Q1471">
        <v>1.1177762252822001</v>
      </c>
    </row>
    <row r="1472" spans="1:17" x14ac:dyDescent="0.35">
      <c r="A1472" t="s">
        <v>19042</v>
      </c>
      <c r="D1472" t="s">
        <v>23321</v>
      </c>
      <c r="E1472" t="b">
        <v>1</v>
      </c>
      <c r="F1472">
        <v>1.00785225567832</v>
      </c>
      <c r="G1472">
        <v>0.34303306677051598</v>
      </c>
      <c r="H1472">
        <v>-0.46466401399864399</v>
      </c>
      <c r="I1472">
        <v>865990.74623205897</v>
      </c>
      <c r="J1472">
        <v>7362.77964325022</v>
      </c>
      <c r="K1472">
        <v>9797.8829317269101</v>
      </c>
      <c r="L1472">
        <v>2258.5152263374498</v>
      </c>
      <c r="M1472">
        <v>1904949.00936716</v>
      </c>
      <c r="N1472">
        <v>12800.541771737</v>
      </c>
      <c r="O1472">
        <v>858627.96658880799</v>
      </c>
      <c r="P1472">
        <v>117.61736574935399</v>
      </c>
      <c r="Q1472">
        <v>2.07047144837557</v>
      </c>
    </row>
    <row r="1473" spans="1:17" x14ac:dyDescent="0.35">
      <c r="A1473" t="s">
        <v>19043</v>
      </c>
      <c r="D1473" t="s">
        <v>23321</v>
      </c>
      <c r="E1473" t="b">
        <v>1</v>
      </c>
      <c r="F1473">
        <v>1.1011972754542501</v>
      </c>
      <c r="G1473">
        <v>0.30283678417860599</v>
      </c>
      <c r="H1473">
        <v>-0.51879137423294197</v>
      </c>
      <c r="I1473">
        <v>631547.924044049</v>
      </c>
      <c r="J1473">
        <v>25631.1231788113</v>
      </c>
      <c r="K1473">
        <v>99942.345323740999</v>
      </c>
      <c r="L1473">
        <v>2067.04889807163</v>
      </c>
      <c r="M1473">
        <v>1229198.3719700901</v>
      </c>
      <c r="N1473">
        <v>53495.140826307397</v>
      </c>
      <c r="O1473">
        <v>605916.80086523702</v>
      </c>
      <c r="P1473">
        <v>24.6398848633421</v>
      </c>
      <c r="Q1473">
        <v>1.39163867413638</v>
      </c>
    </row>
    <row r="1474" spans="1:17" x14ac:dyDescent="0.35">
      <c r="A1474" t="s">
        <v>19044</v>
      </c>
      <c r="D1474" t="s">
        <v>23321</v>
      </c>
      <c r="E1474" t="b">
        <v>1</v>
      </c>
      <c r="F1474">
        <v>0.23820825087341499</v>
      </c>
      <c r="G1474">
        <v>0.81770759927888403</v>
      </c>
      <c r="H1474">
        <v>-8.7401966159414299E-2</v>
      </c>
      <c r="I1474">
        <v>213536.42655578299</v>
      </c>
      <c r="J1474">
        <v>176184.60951405301</v>
      </c>
      <c r="K1474">
        <v>42746.402254009503</v>
      </c>
      <c r="L1474">
        <v>34659.876653862601</v>
      </c>
      <c r="M1474">
        <v>246712.17303746499</v>
      </c>
      <c r="N1474">
        <v>249137.16736278401</v>
      </c>
      <c r="O1474">
        <v>37351.817041729599</v>
      </c>
      <c r="P1474">
        <v>1.21200385859328</v>
      </c>
      <c r="Q1474">
        <v>8.3504002473090602E-2</v>
      </c>
    </row>
    <row r="1475" spans="1:17" x14ac:dyDescent="0.35">
      <c r="A1475" t="s">
        <v>19045</v>
      </c>
      <c r="D1475" t="s">
        <v>23321</v>
      </c>
      <c r="E1475" t="b">
        <v>1</v>
      </c>
      <c r="F1475">
        <v>0.99041266754565105</v>
      </c>
      <c r="G1475">
        <v>0.35097874171205701</v>
      </c>
      <c r="H1475">
        <v>-0.45471918734254702</v>
      </c>
      <c r="I1475">
        <v>75980.971901767596</v>
      </c>
      <c r="J1475">
        <v>2288.7977763027998</v>
      </c>
      <c r="K1475">
        <v>2376.28795180723</v>
      </c>
      <c r="L1475">
        <v>2364.3831275720199</v>
      </c>
      <c r="M1475">
        <v>166367.67079867501</v>
      </c>
      <c r="N1475">
        <v>1645.7787659933699</v>
      </c>
      <c r="O1475">
        <v>73692.174125464793</v>
      </c>
      <c r="P1475">
        <v>33.196891699406898</v>
      </c>
      <c r="Q1475">
        <v>1.5210974216259701</v>
      </c>
    </row>
    <row r="1476" spans="1:17" x14ac:dyDescent="0.35">
      <c r="A1476" t="s">
        <v>19046</v>
      </c>
      <c r="D1476" t="s">
        <v>23321</v>
      </c>
      <c r="E1476" t="b">
        <v>1</v>
      </c>
      <c r="F1476">
        <v>1.1850538985549399</v>
      </c>
      <c r="G1476">
        <v>0.27000276683309998</v>
      </c>
      <c r="H1476">
        <v>-0.56863178541808401</v>
      </c>
      <c r="I1476">
        <v>183019.55249909501</v>
      </c>
      <c r="J1476">
        <v>10220.058515537499</v>
      </c>
      <c r="K1476">
        <v>1756.3867469879499</v>
      </c>
      <c r="L1476">
        <v>8063.6051440329202</v>
      </c>
      <c r="M1476">
        <v>325841.08914931002</v>
      </c>
      <c r="N1476">
        <v>11777.6758627047</v>
      </c>
      <c r="O1476">
        <v>172799.493983558</v>
      </c>
      <c r="P1476">
        <v>17.907877163408799</v>
      </c>
      <c r="Q1476">
        <v>1.2530441067390701</v>
      </c>
    </row>
    <row r="1477" spans="1:17" x14ac:dyDescent="0.35">
      <c r="A1477" t="s">
        <v>19047</v>
      </c>
      <c r="D1477" t="s">
        <v>23321</v>
      </c>
      <c r="E1477" t="b">
        <v>1</v>
      </c>
      <c r="F1477">
        <v>1.4784745936775601</v>
      </c>
      <c r="G1477">
        <v>0.177538781338446</v>
      </c>
      <c r="H1477">
        <v>-0.75070676552931004</v>
      </c>
      <c r="I1477">
        <v>23696.4441057189</v>
      </c>
      <c r="J1477">
        <v>115.282269972452</v>
      </c>
      <c r="K1477">
        <v>4423.3233636757705</v>
      </c>
      <c r="L1477">
        <v>0</v>
      </c>
      <c r="M1477">
        <v>35663.584424207598</v>
      </c>
      <c r="N1477">
        <v>257.77899225888501</v>
      </c>
      <c r="O1477">
        <v>23581.161835746399</v>
      </c>
      <c r="P1477">
        <v>205.55150511333201</v>
      </c>
      <c r="Q1477">
        <v>2.31292066116999</v>
      </c>
    </row>
    <row r="1478" spans="1:17" x14ac:dyDescent="0.35">
      <c r="A1478" t="s">
        <v>19048</v>
      </c>
      <c r="D1478" t="s">
        <v>23321</v>
      </c>
      <c r="E1478" t="b">
        <v>1</v>
      </c>
      <c r="F1478">
        <v>1.24941511397009</v>
      </c>
      <c r="G1478">
        <v>0.246828622483656</v>
      </c>
      <c r="H1478">
        <v>-0.60760448051419802</v>
      </c>
      <c r="I1478">
        <v>16828.286215747899</v>
      </c>
      <c r="J1478">
        <v>0</v>
      </c>
      <c r="K1478">
        <v>0</v>
      </c>
      <c r="L1478">
        <v>0</v>
      </c>
      <c r="M1478">
        <v>30117.445757211899</v>
      </c>
      <c r="N1478">
        <v>0</v>
      </c>
      <c r="O1478">
        <v>16828.286215747899</v>
      </c>
      <c r="P1478" t="s">
        <v>17577</v>
      </c>
      <c r="Q1478" t="s">
        <v>17577</v>
      </c>
    </row>
    <row r="1479" spans="1:17" x14ac:dyDescent="0.35">
      <c r="A1479" t="s">
        <v>19049</v>
      </c>
      <c r="D1479" t="s">
        <v>23321</v>
      </c>
      <c r="E1479" t="b">
        <v>1</v>
      </c>
      <c r="F1479">
        <v>1.0547263280213</v>
      </c>
      <c r="G1479">
        <v>0.32235985160757702</v>
      </c>
      <c r="H1479">
        <v>-0.491659052819308</v>
      </c>
      <c r="I1479">
        <v>39095.089034311401</v>
      </c>
      <c r="J1479">
        <v>0</v>
      </c>
      <c r="K1479">
        <v>0</v>
      </c>
      <c r="L1479">
        <v>0</v>
      </c>
      <c r="M1479">
        <v>82883.373956473006</v>
      </c>
      <c r="N1479">
        <v>0</v>
      </c>
      <c r="O1479">
        <v>39095.089034311401</v>
      </c>
      <c r="P1479" t="s">
        <v>17577</v>
      </c>
      <c r="Q1479" t="s">
        <v>17577</v>
      </c>
    </row>
    <row r="1480" spans="1:17" x14ac:dyDescent="0.35">
      <c r="A1480" t="s">
        <v>19050</v>
      </c>
      <c r="D1480" t="s">
        <v>23321</v>
      </c>
      <c r="E1480" t="b">
        <v>1</v>
      </c>
      <c r="F1480">
        <v>1.23514394984427</v>
      </c>
      <c r="G1480">
        <v>0.25181901878425</v>
      </c>
      <c r="H1480">
        <v>-0.59891147263509503</v>
      </c>
      <c r="I1480">
        <v>90064.618300572707</v>
      </c>
      <c r="J1480">
        <v>0</v>
      </c>
      <c r="K1480">
        <v>11002.5522323364</v>
      </c>
      <c r="L1480">
        <v>0</v>
      </c>
      <c r="M1480">
        <v>163050.31402456699</v>
      </c>
      <c r="N1480">
        <v>0</v>
      </c>
      <c r="O1480">
        <v>90064.618300572707</v>
      </c>
      <c r="P1480" t="s">
        <v>17577</v>
      </c>
      <c r="Q1480" t="s">
        <v>17577</v>
      </c>
    </row>
    <row r="1481" spans="1:17" x14ac:dyDescent="0.35">
      <c r="A1481" t="s">
        <v>19051</v>
      </c>
      <c r="D1481" t="s">
        <v>23321</v>
      </c>
      <c r="E1481" t="b">
        <v>1</v>
      </c>
      <c r="F1481">
        <v>1.0077523930339999E-2</v>
      </c>
      <c r="G1481">
        <v>0.99220621113268004</v>
      </c>
      <c r="H1481">
        <v>-3.3980586420967302E-3</v>
      </c>
      <c r="I1481">
        <v>27020.094710936999</v>
      </c>
      <c r="J1481">
        <v>26783.456252087501</v>
      </c>
      <c r="K1481">
        <v>5835.8131772865199</v>
      </c>
      <c r="L1481">
        <v>3517.22718736662</v>
      </c>
      <c r="M1481">
        <v>35179.7905247776</v>
      </c>
      <c r="N1481">
        <v>38978.9473027778</v>
      </c>
      <c r="O1481">
        <v>236.63845884948401</v>
      </c>
      <c r="P1481">
        <v>1.00883524727437</v>
      </c>
      <c r="Q1481">
        <v>3.8202474640573101E-3</v>
      </c>
    </row>
    <row r="1482" spans="1:17" x14ac:dyDescent="0.35">
      <c r="A1482" t="s">
        <v>19052</v>
      </c>
      <c r="D1482" t="s">
        <v>23321</v>
      </c>
      <c r="E1482" t="b">
        <v>1</v>
      </c>
      <c r="F1482">
        <v>1.7735504448853301</v>
      </c>
      <c r="G1482">
        <v>0.114067039799058</v>
      </c>
      <c r="H1482">
        <v>-0.94283982886227102</v>
      </c>
      <c r="I1482">
        <v>206741.20626158701</v>
      </c>
      <c r="J1482">
        <v>86.934170798898094</v>
      </c>
      <c r="K1482">
        <v>35816.5140562249</v>
      </c>
      <c r="L1482">
        <v>0</v>
      </c>
      <c r="M1482">
        <v>260546.787917507</v>
      </c>
      <c r="N1482">
        <v>194.39071547391299</v>
      </c>
      <c r="O1482">
        <v>206654.272090788</v>
      </c>
      <c r="P1482">
        <v>2378.1351379060702</v>
      </c>
      <c r="Q1482">
        <v>3.3762365298366501</v>
      </c>
    </row>
    <row r="1483" spans="1:17" x14ac:dyDescent="0.35">
      <c r="A1483" t="s">
        <v>19053</v>
      </c>
      <c r="D1483" t="s">
        <v>23321</v>
      </c>
      <c r="E1483" t="b">
        <v>1</v>
      </c>
      <c r="F1483">
        <v>-1.58363638303861</v>
      </c>
      <c r="G1483">
        <v>0.15193507329959299</v>
      </c>
      <c r="H1483">
        <v>-0.81834196028984196</v>
      </c>
      <c r="I1483">
        <v>26.075492565947201</v>
      </c>
      <c r="J1483">
        <v>2126.28940938287</v>
      </c>
      <c r="K1483">
        <v>0</v>
      </c>
      <c r="L1483">
        <v>1322.91129476584</v>
      </c>
      <c r="M1483">
        <v>58.306573924248397</v>
      </c>
      <c r="N1483">
        <v>2964.89351679735</v>
      </c>
      <c r="O1483">
        <v>-2100.2139168169201</v>
      </c>
      <c r="P1483">
        <v>1.2263378847151099E-2</v>
      </c>
      <c r="Q1483">
        <v>-1.9113898550622299</v>
      </c>
    </row>
    <row r="1484" spans="1:17" x14ac:dyDescent="0.35">
      <c r="A1484" t="s">
        <v>19054</v>
      </c>
      <c r="D1484" t="s">
        <v>23321</v>
      </c>
      <c r="E1484" t="b">
        <v>1</v>
      </c>
      <c r="F1484">
        <v>1.1425585260689</v>
      </c>
      <c r="G1484">
        <v>0.28626151803036498</v>
      </c>
      <c r="H1484">
        <v>-0.54323703000963197</v>
      </c>
      <c r="I1484">
        <v>552066.21519577596</v>
      </c>
      <c r="J1484">
        <v>39661.371260098997</v>
      </c>
      <c r="K1484">
        <v>11726.4644578313</v>
      </c>
      <c r="L1484">
        <v>41641.374485596702</v>
      </c>
      <c r="M1484">
        <v>1002320.3386121501</v>
      </c>
      <c r="N1484">
        <v>31416.697876673399</v>
      </c>
      <c r="O1484">
        <v>512404.84393567703</v>
      </c>
      <c r="P1484">
        <v>13.919493896853201</v>
      </c>
      <c r="Q1484">
        <v>1.1436234449153699</v>
      </c>
    </row>
    <row r="1485" spans="1:17" x14ac:dyDescent="0.35">
      <c r="A1485" t="s">
        <v>19055</v>
      </c>
      <c r="D1485" t="s">
        <v>23321</v>
      </c>
      <c r="E1485" t="b">
        <v>1</v>
      </c>
      <c r="F1485">
        <v>1.1742980256425499</v>
      </c>
      <c r="G1485">
        <v>0.27404498204392902</v>
      </c>
      <c r="H1485">
        <v>-0.56217814575592595</v>
      </c>
      <c r="I1485">
        <v>1029021.26606016</v>
      </c>
      <c r="J1485">
        <v>15235.1470109043</v>
      </c>
      <c r="K1485">
        <v>18424.841365461802</v>
      </c>
      <c r="L1485">
        <v>20670.488980716302</v>
      </c>
      <c r="M1485">
        <v>1930382.9361073901</v>
      </c>
      <c r="N1485">
        <v>12796.5179141928</v>
      </c>
      <c r="O1485">
        <v>1013786.11904925</v>
      </c>
      <c r="P1485">
        <v>67.542588550255104</v>
      </c>
      <c r="Q1485">
        <v>1.8295777008292899</v>
      </c>
    </row>
    <row r="1486" spans="1:17" x14ac:dyDescent="0.35">
      <c r="A1486" t="s">
        <v>19056</v>
      </c>
      <c r="D1486" t="s">
        <v>23321</v>
      </c>
      <c r="E1486" t="b">
        <v>1</v>
      </c>
      <c r="F1486">
        <v>1.6669992795081701</v>
      </c>
      <c r="G1486">
        <v>0.134073374819946</v>
      </c>
      <c r="H1486">
        <v>-0.87265745866478095</v>
      </c>
      <c r="I1486">
        <v>30603.1827052275</v>
      </c>
      <c r="J1486">
        <v>14571.1422507548</v>
      </c>
      <c r="K1486">
        <v>24224.7083932854</v>
      </c>
      <c r="L1486">
        <v>12263.031893004099</v>
      </c>
      <c r="M1486">
        <v>18143.261090567699</v>
      </c>
      <c r="N1486">
        <v>11544.9058615838</v>
      </c>
      <c r="O1486">
        <v>16032.040454472701</v>
      </c>
      <c r="P1486">
        <v>2.10025968991155</v>
      </c>
      <c r="Q1486">
        <v>0.32227299707808998</v>
      </c>
    </row>
    <row r="1487" spans="1:17" x14ac:dyDescent="0.35">
      <c r="A1487" t="s">
        <v>19057</v>
      </c>
      <c r="D1487" t="s">
        <v>23321</v>
      </c>
      <c r="E1487" t="b">
        <v>1</v>
      </c>
      <c r="F1487">
        <v>1.55096294732966</v>
      </c>
      <c r="G1487">
        <v>0.159508696937883</v>
      </c>
      <c r="H1487">
        <v>-0.79721563280014096</v>
      </c>
      <c r="I1487">
        <v>3955265.7976203999</v>
      </c>
      <c r="J1487">
        <v>4017.8416550592301</v>
      </c>
      <c r="K1487">
        <v>4115.4552208835303</v>
      </c>
      <c r="L1487">
        <v>3387.7728395061699</v>
      </c>
      <c r="M1487">
        <v>5696627.54733756</v>
      </c>
      <c r="N1487">
        <v>2385.7698966284702</v>
      </c>
      <c r="O1487">
        <v>3951247.9559653401</v>
      </c>
      <c r="P1487">
        <v>984.42550433513497</v>
      </c>
      <c r="Q1487">
        <v>2.993182856807</v>
      </c>
    </row>
    <row r="1488" spans="1:17" x14ac:dyDescent="0.35">
      <c r="A1488" t="s">
        <v>19058</v>
      </c>
      <c r="D1488" t="s">
        <v>23321</v>
      </c>
      <c r="E1488" t="b">
        <v>1</v>
      </c>
      <c r="F1488">
        <v>1.0264713989849501</v>
      </c>
      <c r="G1488">
        <v>0.33470248729450303</v>
      </c>
      <c r="H1488">
        <v>-0.47534106023181399</v>
      </c>
      <c r="I1488">
        <v>343227.141904274</v>
      </c>
      <c r="J1488">
        <v>564.59964187327796</v>
      </c>
      <c r="K1488">
        <v>2720.6775100401601</v>
      </c>
      <c r="L1488">
        <v>0</v>
      </c>
      <c r="M1488">
        <v>746455.90974851698</v>
      </c>
      <c r="N1488">
        <v>1262.4831793006899</v>
      </c>
      <c r="O1488">
        <v>342662.54226240102</v>
      </c>
      <c r="P1488">
        <v>607.91243289755698</v>
      </c>
      <c r="Q1488">
        <v>2.78384102557491</v>
      </c>
    </row>
    <row r="1489" spans="1:17" x14ac:dyDescent="0.35">
      <c r="A1489" t="s">
        <v>19059</v>
      </c>
      <c r="D1489" t="s">
        <v>23321</v>
      </c>
      <c r="E1489" t="b">
        <v>1</v>
      </c>
      <c r="F1489">
        <v>1.0931224827891399</v>
      </c>
      <c r="G1489">
        <v>0.306160287781851</v>
      </c>
      <c r="H1489">
        <v>-0.51405114255906303</v>
      </c>
      <c r="I1489">
        <v>3026766.3709774199</v>
      </c>
      <c r="J1489">
        <v>148398.567995958</v>
      </c>
      <c r="K1489">
        <v>68765.951452102294</v>
      </c>
      <c r="L1489">
        <v>106044.347736626</v>
      </c>
      <c r="M1489">
        <v>5887138.6727920296</v>
      </c>
      <c r="N1489">
        <v>96384.897567483393</v>
      </c>
      <c r="O1489">
        <v>2878367.8029814698</v>
      </c>
      <c r="P1489">
        <v>20.396196620036498</v>
      </c>
      <c r="Q1489">
        <v>1.3095491899293501</v>
      </c>
    </row>
    <row r="1490" spans="1:17" x14ac:dyDescent="0.35">
      <c r="A1490" t="s">
        <v>19060</v>
      </c>
      <c r="D1490" t="s">
        <v>23321</v>
      </c>
      <c r="E1490" t="b">
        <v>1</v>
      </c>
      <c r="F1490">
        <v>0.66133587665681703</v>
      </c>
      <c r="G1490">
        <v>0.52698098429637097</v>
      </c>
      <c r="H1490">
        <v>-0.27820505568717402</v>
      </c>
      <c r="I1490">
        <v>166566.923224144</v>
      </c>
      <c r="J1490">
        <v>66132.811595914594</v>
      </c>
      <c r="K1490">
        <v>1449.6605981794501</v>
      </c>
      <c r="L1490">
        <v>25631.406336088199</v>
      </c>
      <c r="M1490">
        <v>329418.457776814</v>
      </c>
      <c r="N1490">
        <v>82456.950082515905</v>
      </c>
      <c r="O1490">
        <v>100434.111628229</v>
      </c>
      <c r="P1490">
        <v>2.5186729431965298</v>
      </c>
      <c r="Q1490">
        <v>0.40117177679279498</v>
      </c>
    </row>
    <row r="1491" spans="1:17" x14ac:dyDescent="0.35">
      <c r="A1491" t="s">
        <v>19061</v>
      </c>
      <c r="D1491" t="s">
        <v>23321</v>
      </c>
      <c r="E1491" t="b">
        <v>1</v>
      </c>
      <c r="F1491">
        <v>1.31156896228748</v>
      </c>
      <c r="G1491">
        <v>0.226052946252283</v>
      </c>
      <c r="H1491">
        <v>-0.64578982823256104</v>
      </c>
      <c r="I1491">
        <v>124054.951963688</v>
      </c>
      <c r="J1491">
        <v>4272.0193924598798</v>
      </c>
      <c r="K1491">
        <v>2823.9943775100401</v>
      </c>
      <c r="L1491">
        <v>4622.8983539094697</v>
      </c>
      <c r="M1491">
        <v>204182.95355573099</v>
      </c>
      <c r="N1491">
        <v>3648.7263338038201</v>
      </c>
      <c r="O1491">
        <v>119782.932571228</v>
      </c>
      <c r="P1491">
        <v>29.038948695468299</v>
      </c>
      <c r="Q1491">
        <v>1.46298088943778</v>
      </c>
    </row>
    <row r="1492" spans="1:17" x14ac:dyDescent="0.35">
      <c r="A1492" t="s">
        <v>19062</v>
      </c>
      <c r="D1492" t="s">
        <v>23321</v>
      </c>
      <c r="E1492" t="b">
        <v>1</v>
      </c>
      <c r="F1492">
        <v>1.2234803101805301</v>
      </c>
      <c r="G1492">
        <v>0.255959808959838</v>
      </c>
      <c r="H1492">
        <v>-0.59182822264624702</v>
      </c>
      <c r="I1492">
        <v>88573.319238109194</v>
      </c>
      <c r="J1492">
        <v>0</v>
      </c>
      <c r="K1492">
        <v>1226.63589076723</v>
      </c>
      <c r="L1492">
        <v>0</v>
      </c>
      <c r="M1492">
        <v>161879.15830045301</v>
      </c>
      <c r="N1492">
        <v>0</v>
      </c>
      <c r="O1492">
        <v>88573.319238109194</v>
      </c>
      <c r="P1492" t="s">
        <v>17577</v>
      </c>
      <c r="Q1492" t="s">
        <v>17577</v>
      </c>
    </row>
    <row r="1493" spans="1:17" x14ac:dyDescent="0.35">
      <c r="A1493" t="s">
        <v>19063</v>
      </c>
      <c r="D1493" t="s">
        <v>23321</v>
      </c>
      <c r="E1493" t="b">
        <v>1</v>
      </c>
      <c r="F1493">
        <v>1.0276032355662501</v>
      </c>
      <c r="G1493">
        <v>0.33420114350082197</v>
      </c>
      <c r="H1493">
        <v>-0.47599206846043801</v>
      </c>
      <c r="I1493">
        <v>1377161.4415091299</v>
      </c>
      <c r="J1493">
        <v>290.56801652892602</v>
      </c>
      <c r="K1493">
        <v>7508.4984828781999</v>
      </c>
      <c r="L1493">
        <v>0</v>
      </c>
      <c r="M1493">
        <v>2996075.4213443999</v>
      </c>
      <c r="N1493">
        <v>649.72983704596004</v>
      </c>
      <c r="O1493">
        <v>1376870.8734925999</v>
      </c>
      <c r="P1493">
        <v>4739.54930745805</v>
      </c>
      <c r="Q1493">
        <v>3.6757370457690199</v>
      </c>
    </row>
    <row r="1494" spans="1:17" x14ac:dyDescent="0.35">
      <c r="A1494" t="s">
        <v>19064</v>
      </c>
      <c r="D1494" t="s">
        <v>23321</v>
      </c>
      <c r="E1494" t="b">
        <v>1</v>
      </c>
      <c r="F1494">
        <v>1.0439230394197001</v>
      </c>
      <c r="G1494">
        <v>0.32703662140062401</v>
      </c>
      <c r="H1494">
        <v>-0.48540361253332298</v>
      </c>
      <c r="I1494">
        <v>1950256.7535131499</v>
      </c>
      <c r="J1494">
        <v>83869.7983228792</v>
      </c>
      <c r="K1494">
        <v>25685.012136974401</v>
      </c>
      <c r="L1494">
        <v>74886.228650137695</v>
      </c>
      <c r="M1494">
        <v>3997330.0806360799</v>
      </c>
      <c r="N1494">
        <v>59556.950108750301</v>
      </c>
      <c r="O1494">
        <v>1866386.95519027</v>
      </c>
      <c r="P1494">
        <v>23.253385515547699</v>
      </c>
      <c r="Q1494">
        <v>1.36648619179297</v>
      </c>
    </row>
    <row r="1495" spans="1:17" x14ac:dyDescent="0.35">
      <c r="A1495" t="s">
        <v>19065</v>
      </c>
      <c r="D1495" t="s">
        <v>23321</v>
      </c>
      <c r="E1495" t="b">
        <v>1</v>
      </c>
      <c r="F1495">
        <v>1.1585541628607801</v>
      </c>
      <c r="G1495">
        <v>0.280050711570282</v>
      </c>
      <c r="H1495">
        <v>-0.55276331951138202</v>
      </c>
      <c r="I1495">
        <v>733743.22404008894</v>
      </c>
      <c r="J1495">
        <v>47820.570832400503</v>
      </c>
      <c r="K1495">
        <v>71152.3693045564</v>
      </c>
      <c r="L1495">
        <v>20961.844444444399</v>
      </c>
      <c r="M1495">
        <v>1322761.90629489</v>
      </c>
      <c r="N1495">
        <v>54040.078372331198</v>
      </c>
      <c r="O1495">
        <v>685922.65320768906</v>
      </c>
      <c r="P1495">
        <v>15.3436734708099</v>
      </c>
      <c r="Q1495">
        <v>1.1859293476906201</v>
      </c>
    </row>
    <row r="1496" spans="1:17" x14ac:dyDescent="0.35">
      <c r="A1496" t="s">
        <v>19066</v>
      </c>
      <c r="D1496" t="s">
        <v>23321</v>
      </c>
      <c r="E1496" t="b">
        <v>1</v>
      </c>
      <c r="F1496">
        <v>-2.95659689814992</v>
      </c>
      <c r="G1496">
        <v>1.82408240781897E-2</v>
      </c>
      <c r="H1496">
        <v>-1.7389555451454299</v>
      </c>
      <c r="I1496">
        <v>10269.979229851901</v>
      </c>
      <c r="J1496">
        <v>42884.793109345701</v>
      </c>
      <c r="K1496">
        <v>5881.3808153477203</v>
      </c>
      <c r="L1496">
        <v>34476.878361075498</v>
      </c>
      <c r="M1496">
        <v>12460.058007779</v>
      </c>
      <c r="N1496">
        <v>21288.116470312099</v>
      </c>
      <c r="O1496">
        <v>-32614.813879493799</v>
      </c>
      <c r="P1496">
        <v>0.23947834384244199</v>
      </c>
      <c r="Q1496">
        <v>-0.62073375396119301</v>
      </c>
    </row>
    <row r="1497" spans="1:17" x14ac:dyDescent="0.35">
      <c r="A1497" t="s">
        <v>19067</v>
      </c>
      <c r="D1497" t="s">
        <v>23321</v>
      </c>
      <c r="E1497" t="b">
        <v>1</v>
      </c>
      <c r="F1497" t="s">
        <v>17577</v>
      </c>
      <c r="G1497">
        <v>0</v>
      </c>
      <c r="H1497" t="e" cm="1">
        <f t="array" ref="H1497">-∞</f>
        <v>#NAME?</v>
      </c>
      <c r="I1497">
        <v>285843.33333333302</v>
      </c>
      <c r="J1497">
        <v>285843.33333333302</v>
      </c>
      <c r="K1497">
        <v>285843.33333333302</v>
      </c>
      <c r="L1497">
        <v>285843.33333333302</v>
      </c>
      <c r="M1497">
        <v>0</v>
      </c>
      <c r="N1497">
        <v>0</v>
      </c>
      <c r="O1497" s="12">
        <v>5.8207660913467401E-11</v>
      </c>
      <c r="P1497">
        <v>1</v>
      </c>
      <c r="Q1497" s="12">
        <v>9.6432746655328696E-17</v>
      </c>
    </row>
    <row r="1498" spans="1:17" x14ac:dyDescent="0.35">
      <c r="A1498" t="s">
        <v>19068</v>
      </c>
      <c r="D1498" t="s">
        <v>23321</v>
      </c>
      <c r="E1498" t="b">
        <v>1</v>
      </c>
      <c r="F1498">
        <v>1.0566867756067899</v>
      </c>
      <c r="G1498">
        <v>0.32151678488533098</v>
      </c>
      <c r="H1498">
        <v>-0.49279634966729302</v>
      </c>
      <c r="I1498">
        <v>1108583.2565570001</v>
      </c>
      <c r="J1498">
        <v>85638.701943928099</v>
      </c>
      <c r="K1498">
        <v>16599.576706827302</v>
      </c>
      <c r="L1498">
        <v>34490.187327823704</v>
      </c>
      <c r="M1498">
        <v>2162658.7904071799</v>
      </c>
      <c r="N1498">
        <v>93189.664477957398</v>
      </c>
      <c r="O1498">
        <v>1022944.55461307</v>
      </c>
      <c r="P1498">
        <v>12.944886265124</v>
      </c>
      <c r="Q1498">
        <v>1.11209823903925</v>
      </c>
    </row>
    <row r="1499" spans="1:17" x14ac:dyDescent="0.35">
      <c r="A1499" t="s">
        <v>19069</v>
      </c>
      <c r="D1499" t="s">
        <v>23321</v>
      </c>
      <c r="E1499" t="b">
        <v>1</v>
      </c>
      <c r="F1499">
        <v>1.0485596020552901</v>
      </c>
      <c r="G1499">
        <v>0.32502301973290698</v>
      </c>
      <c r="H1499">
        <v>-0.48808587905516398</v>
      </c>
      <c r="I1499">
        <v>710489.15032917098</v>
      </c>
      <c r="J1499">
        <v>26804.616673868499</v>
      </c>
      <c r="K1499">
        <v>6646.7184738955802</v>
      </c>
      <c r="L1499">
        <v>8275.3409465020595</v>
      </c>
      <c r="M1499">
        <v>1457215.5661806699</v>
      </c>
      <c r="N1499">
        <v>46797.403060093398</v>
      </c>
      <c r="O1499">
        <v>683684.53365530202</v>
      </c>
      <c r="P1499">
        <v>26.506223124683501</v>
      </c>
      <c r="Q1499">
        <v>1.4233478494620699</v>
      </c>
    </row>
    <row r="1500" spans="1:17" x14ac:dyDescent="0.35">
      <c r="A1500" t="s">
        <v>19070</v>
      </c>
      <c r="D1500" t="s">
        <v>23321</v>
      </c>
      <c r="E1500" t="b">
        <v>1</v>
      </c>
      <c r="F1500">
        <v>1.04710790143497</v>
      </c>
      <c r="G1500">
        <v>0.32565243595496501</v>
      </c>
      <c r="H1500">
        <v>-0.48724566885534398</v>
      </c>
      <c r="I1500">
        <v>17238.9156443502</v>
      </c>
      <c r="J1500">
        <v>5809.10907584297</v>
      </c>
      <c r="K1500">
        <v>1773.6062248996</v>
      </c>
      <c r="L1500">
        <v>4547.5075757575796</v>
      </c>
      <c r="M1500">
        <v>24005.031409875501</v>
      </c>
      <c r="N1500">
        <v>4416.9696536036799</v>
      </c>
      <c r="O1500">
        <v>11429.8065685072</v>
      </c>
      <c r="P1500">
        <v>2.9675661825731199</v>
      </c>
      <c r="Q1500">
        <v>0.47240041335730898</v>
      </c>
    </row>
    <row r="1501" spans="1:17" x14ac:dyDescent="0.35">
      <c r="A1501" t="s">
        <v>19071</v>
      </c>
      <c r="D1501" t="s">
        <v>23321</v>
      </c>
      <c r="E1501" t="b">
        <v>1</v>
      </c>
      <c r="F1501">
        <v>1.3887850727837401</v>
      </c>
      <c r="G1501">
        <v>0.20233786814413399</v>
      </c>
      <c r="H1501">
        <v>-0.69392283009627898</v>
      </c>
      <c r="I1501">
        <v>14063.3708765094</v>
      </c>
      <c r="J1501">
        <v>1628.20343470578</v>
      </c>
      <c r="K1501">
        <v>3822.7240963855402</v>
      </c>
      <c r="L1501">
        <v>1004.05473389356</v>
      </c>
      <c r="M1501">
        <v>19934.807709893001</v>
      </c>
      <c r="N1501">
        <v>1863.6288521038</v>
      </c>
      <c r="O1501">
        <v>12435.1674418036</v>
      </c>
      <c r="P1501">
        <v>8.6373548763890504</v>
      </c>
      <c r="Q1501">
        <v>0.936380763489299</v>
      </c>
    </row>
    <row r="1502" spans="1:17" x14ac:dyDescent="0.35">
      <c r="A1502" t="s">
        <v>19072</v>
      </c>
      <c r="D1502" t="s">
        <v>23321</v>
      </c>
      <c r="E1502" t="b">
        <v>1</v>
      </c>
      <c r="F1502">
        <v>-1</v>
      </c>
      <c r="G1502">
        <v>0.34659350708736097</v>
      </c>
      <c r="H1502">
        <v>-0.46017957740554999</v>
      </c>
      <c r="I1502">
        <v>0</v>
      </c>
      <c r="J1502">
        <v>940.21195592286495</v>
      </c>
      <c r="K1502">
        <v>0</v>
      </c>
      <c r="L1502">
        <v>0</v>
      </c>
      <c r="M1502">
        <v>0</v>
      </c>
      <c r="N1502">
        <v>2102.37784670156</v>
      </c>
      <c r="O1502">
        <v>-940.21195592286495</v>
      </c>
      <c r="P1502">
        <v>0</v>
      </c>
      <c r="Q1502" t="e" cm="1">
        <f t="array" ref="Q1502">-∞</f>
        <v>#NAME?</v>
      </c>
    </row>
    <row r="1503" spans="1:17" x14ac:dyDescent="0.35">
      <c r="A1503" t="s">
        <v>19073</v>
      </c>
      <c r="D1503" t="s">
        <v>23321</v>
      </c>
      <c r="E1503" t="b">
        <v>1</v>
      </c>
      <c r="F1503">
        <v>0.73066727135430798</v>
      </c>
      <c r="G1503">
        <v>0.485827717420451</v>
      </c>
      <c r="H1503">
        <v>-0.31351771147537999</v>
      </c>
      <c r="I1503">
        <v>1772.07457322552</v>
      </c>
      <c r="J1503">
        <v>448.71586811584098</v>
      </c>
      <c r="K1503">
        <v>0</v>
      </c>
      <c r="L1503">
        <v>0</v>
      </c>
      <c r="M1503">
        <v>3962.4792069311802</v>
      </c>
      <c r="N1503">
        <v>836.86605593672004</v>
      </c>
      <c r="O1503">
        <v>1323.3587051096799</v>
      </c>
      <c r="P1503">
        <v>3.9492130747826302</v>
      </c>
      <c r="Q1503">
        <v>0.596510566176635</v>
      </c>
    </row>
    <row r="1504" spans="1:17" x14ac:dyDescent="0.35">
      <c r="A1504" t="s">
        <v>19074</v>
      </c>
      <c r="D1504" t="s">
        <v>23321</v>
      </c>
      <c r="E1504" t="b">
        <v>1</v>
      </c>
      <c r="F1504">
        <v>-0.68657113553864801</v>
      </c>
      <c r="G1504">
        <v>0.51175864659932302</v>
      </c>
      <c r="H1504">
        <v>-0.29093481082735301</v>
      </c>
      <c r="I1504">
        <v>739.34347518030495</v>
      </c>
      <c r="J1504">
        <v>1447.3673615790899</v>
      </c>
      <c r="K1504">
        <v>0</v>
      </c>
      <c r="L1504">
        <v>994.09959259259301</v>
      </c>
      <c r="M1504">
        <v>1050.54123731244</v>
      </c>
      <c r="N1504">
        <v>2052.7315732191901</v>
      </c>
      <c r="O1504">
        <v>-708.02388639878097</v>
      </c>
      <c r="P1504">
        <v>0.51081950222621897</v>
      </c>
      <c r="Q1504">
        <v>-0.29173253046197001</v>
      </c>
    </row>
    <row r="1505" spans="1:17" x14ac:dyDescent="0.35">
      <c r="A1505" t="s">
        <v>19075</v>
      </c>
      <c r="D1505" t="s">
        <v>23321</v>
      </c>
      <c r="E1505" t="b">
        <v>1</v>
      </c>
      <c r="F1505">
        <v>0.15129191619039101</v>
      </c>
      <c r="G1505">
        <v>0.88349093887946395</v>
      </c>
      <c r="H1505">
        <v>-5.3797900277000203E-2</v>
      </c>
      <c r="I1505">
        <v>292.30677119682701</v>
      </c>
      <c r="J1505">
        <v>238.62977379428099</v>
      </c>
      <c r="K1505">
        <v>0</v>
      </c>
      <c r="L1505">
        <v>0</v>
      </c>
      <c r="M1505">
        <v>587.07931552674597</v>
      </c>
      <c r="N1505">
        <v>533.59239565941004</v>
      </c>
      <c r="O1505">
        <v>53.676997402545801</v>
      </c>
      <c r="P1505">
        <v>1.22493839117</v>
      </c>
      <c r="Q1505">
        <v>8.8114246212585901E-2</v>
      </c>
    </row>
    <row r="1506" spans="1:17" x14ac:dyDescent="0.35">
      <c r="A1506" t="s">
        <v>19076</v>
      </c>
      <c r="D1506" t="s">
        <v>23321</v>
      </c>
      <c r="E1506" t="b">
        <v>1</v>
      </c>
      <c r="F1506">
        <v>-1.9974600890745999</v>
      </c>
      <c r="G1506">
        <v>8.0833658679450596E-2</v>
      </c>
      <c r="H1506">
        <v>-1.09240776379286</v>
      </c>
      <c r="I1506">
        <v>100.217361445783</v>
      </c>
      <c r="J1506">
        <v>4750.90689288869</v>
      </c>
      <c r="K1506">
        <v>0</v>
      </c>
      <c r="L1506">
        <v>3302.8116246498598</v>
      </c>
      <c r="M1506">
        <v>224.09283271843799</v>
      </c>
      <c r="N1506">
        <v>5201.4155979918796</v>
      </c>
      <c r="O1506">
        <v>-4650.6895314429103</v>
      </c>
      <c r="P1506">
        <v>2.1094364445616E-2</v>
      </c>
      <c r="Q1506">
        <v>-1.6758335549903201</v>
      </c>
    </row>
    <row r="1507" spans="1:17" x14ac:dyDescent="0.35">
      <c r="A1507" t="s">
        <v>19077</v>
      </c>
      <c r="D1507" t="s">
        <v>23321</v>
      </c>
      <c r="E1507" t="b">
        <v>1</v>
      </c>
      <c r="F1507">
        <v>-1.0345596105041599</v>
      </c>
      <c r="G1507">
        <v>0.33113254874709402</v>
      </c>
      <c r="H1507">
        <v>-0.479998128077606</v>
      </c>
      <c r="I1507">
        <v>86.7861686746988</v>
      </c>
      <c r="J1507">
        <v>706.79588769805503</v>
      </c>
      <c r="K1507">
        <v>0</v>
      </c>
      <c r="L1507">
        <v>0</v>
      </c>
      <c r="M1507">
        <v>194.059772663389</v>
      </c>
      <c r="N1507">
        <v>1325.9458909789601</v>
      </c>
      <c r="O1507">
        <v>-620.00971902335596</v>
      </c>
      <c r="P1507">
        <v>0.122788163011744</v>
      </c>
      <c r="Q1507">
        <v>-0.91084349790545505</v>
      </c>
    </row>
    <row r="1508" spans="1:17" x14ac:dyDescent="0.35">
      <c r="A1508" t="s">
        <v>19078</v>
      </c>
      <c r="D1508" t="s">
        <v>23321</v>
      </c>
      <c r="E1508" t="b">
        <v>1</v>
      </c>
      <c r="F1508">
        <v>0.112447478557654</v>
      </c>
      <c r="G1508">
        <v>0.91323898717728702</v>
      </c>
      <c r="H1508">
        <v>-3.9415556276705198E-2</v>
      </c>
      <c r="I1508">
        <v>767.38533692722399</v>
      </c>
      <c r="J1508">
        <v>674.69636201053504</v>
      </c>
      <c r="K1508">
        <v>0</v>
      </c>
      <c r="L1508">
        <v>761.27289799402502</v>
      </c>
      <c r="M1508">
        <v>1715.9257783058499</v>
      </c>
      <c r="N1508">
        <v>672.93577758233505</v>
      </c>
      <c r="O1508">
        <v>92.688974916688593</v>
      </c>
      <c r="P1508">
        <v>1.13737879753862</v>
      </c>
      <c r="Q1508">
        <v>5.5905128085476798E-2</v>
      </c>
    </row>
    <row r="1509" spans="1:17" x14ac:dyDescent="0.35">
      <c r="A1509" t="s">
        <v>19079</v>
      </c>
      <c r="D1509" t="s">
        <v>23321</v>
      </c>
      <c r="E1509" t="b">
        <v>1</v>
      </c>
      <c r="F1509">
        <v>0.93170757723251696</v>
      </c>
      <c r="G1509">
        <v>0.378747345323311</v>
      </c>
      <c r="H1509">
        <v>-0.42165040249090002</v>
      </c>
      <c r="I1509">
        <v>2034.03342318059</v>
      </c>
      <c r="J1509">
        <v>134.75471428571399</v>
      </c>
      <c r="K1509">
        <v>0</v>
      </c>
      <c r="L1509">
        <v>0</v>
      </c>
      <c r="M1509">
        <v>4548.2370027384004</v>
      </c>
      <c r="N1509">
        <v>301.32070143141902</v>
      </c>
      <c r="O1509">
        <v>1899.2787088948801</v>
      </c>
      <c r="P1509">
        <v>15.094339622641501</v>
      </c>
      <c r="Q1509">
        <v>1.1788141173911499</v>
      </c>
    </row>
    <row r="1510" spans="1:17" x14ac:dyDescent="0.35">
      <c r="A1510" t="s">
        <v>19080</v>
      </c>
      <c r="D1510" t="s">
        <v>23321</v>
      </c>
      <c r="E1510" t="b">
        <v>1</v>
      </c>
      <c r="F1510">
        <v>-0.52522573143888995</v>
      </c>
      <c r="G1510">
        <v>0.61366752862287899</v>
      </c>
      <c r="H1510">
        <v>-0.21206685620603799</v>
      </c>
      <c r="I1510">
        <v>200.09033333333301</v>
      </c>
      <c r="J1510">
        <v>466.877444444444</v>
      </c>
      <c r="K1510">
        <v>0</v>
      </c>
      <c r="L1510">
        <v>0</v>
      </c>
      <c r="M1510">
        <v>447.41558697392497</v>
      </c>
      <c r="N1510">
        <v>1043.96970293916</v>
      </c>
      <c r="O1510">
        <v>-266.78711111111102</v>
      </c>
      <c r="P1510">
        <v>0.42857142857142899</v>
      </c>
      <c r="Q1510">
        <v>-0.36797678529459399</v>
      </c>
    </row>
    <row r="1511" spans="1:17" x14ac:dyDescent="0.35">
      <c r="A1511" t="s">
        <v>19081</v>
      </c>
      <c r="D1511" t="s">
        <v>23321</v>
      </c>
      <c r="E1511" t="b">
        <v>1</v>
      </c>
      <c r="F1511">
        <v>1.05964870533286</v>
      </c>
      <c r="G1511">
        <v>0.32024630946873001</v>
      </c>
      <c r="H1511">
        <v>-0.49451586638140599</v>
      </c>
      <c r="I1511">
        <v>72249.441397615199</v>
      </c>
      <c r="J1511">
        <v>22721.395621973501</v>
      </c>
      <c r="K1511">
        <v>51830.628514056203</v>
      </c>
      <c r="L1511">
        <v>2099.7133744856001</v>
      </c>
      <c r="M1511">
        <v>93409.352467835197</v>
      </c>
      <c r="N1511">
        <v>46881.336047348399</v>
      </c>
      <c r="O1511">
        <v>49528.045775641702</v>
      </c>
      <c r="P1511">
        <v>3.1797976937536299</v>
      </c>
      <c r="Q1511">
        <v>0.502399490021747</v>
      </c>
    </row>
    <row r="1512" spans="1:17" x14ac:dyDescent="0.35">
      <c r="A1512" t="s">
        <v>19082</v>
      </c>
      <c r="D1512" t="s">
        <v>23321</v>
      </c>
      <c r="E1512" t="b">
        <v>1</v>
      </c>
      <c r="F1512">
        <v>1.04078416805401</v>
      </c>
      <c r="G1512">
        <v>0.328405284384573</v>
      </c>
      <c r="H1512">
        <v>-0.48358986324384001</v>
      </c>
      <c r="I1512">
        <v>488717.78169038199</v>
      </c>
      <c r="J1512">
        <v>96684.448451204094</v>
      </c>
      <c r="K1512">
        <v>56652.082329317302</v>
      </c>
      <c r="L1512">
        <v>75358.696969697005</v>
      </c>
      <c r="M1512">
        <v>837379.67324152903</v>
      </c>
      <c r="N1512">
        <v>90558.974620244204</v>
      </c>
      <c r="O1512">
        <v>392033.33323917701</v>
      </c>
      <c r="P1512">
        <v>5.0547713672590602</v>
      </c>
      <c r="Q1512">
        <v>0.70370151676513604</v>
      </c>
    </row>
    <row r="1513" spans="1:17" x14ac:dyDescent="0.35">
      <c r="A1513" t="s">
        <v>19083</v>
      </c>
      <c r="D1513" t="s">
        <v>23321</v>
      </c>
      <c r="E1513" t="b">
        <v>1</v>
      </c>
      <c r="F1513">
        <v>0.93411979531434497</v>
      </c>
      <c r="G1513">
        <v>0.37757516063924601</v>
      </c>
      <c r="H1513">
        <v>-0.42299658416247699</v>
      </c>
      <c r="I1513">
        <v>627063.00493494596</v>
      </c>
      <c r="J1513">
        <v>125075.409176678</v>
      </c>
      <c r="K1513">
        <v>15239.237951807199</v>
      </c>
      <c r="L1513">
        <v>66536.641456582598</v>
      </c>
      <c r="M1513">
        <v>1193015.1955606199</v>
      </c>
      <c r="N1513">
        <v>143736.983539901</v>
      </c>
      <c r="O1513">
        <v>501987.59575826803</v>
      </c>
      <c r="P1513">
        <v>5.0134795405639796</v>
      </c>
      <c r="Q1513">
        <v>0.70013924697497698</v>
      </c>
    </row>
    <row r="1514" spans="1:17" x14ac:dyDescent="0.35">
      <c r="A1514" t="s">
        <v>19084</v>
      </c>
      <c r="D1514" t="s">
        <v>23321</v>
      </c>
      <c r="E1514" t="b">
        <v>1</v>
      </c>
      <c r="F1514">
        <v>0.91831258619965195</v>
      </c>
      <c r="G1514">
        <v>0.38530517373074302</v>
      </c>
      <c r="H1514">
        <v>-0.414195159407381</v>
      </c>
      <c r="I1514">
        <v>279585.59423387999</v>
      </c>
      <c r="J1514">
        <v>67034.669647471994</v>
      </c>
      <c r="K1514">
        <v>10184.7949718249</v>
      </c>
      <c r="L1514">
        <v>35289.300411522599</v>
      </c>
      <c r="M1514">
        <v>510744.65450903098</v>
      </c>
      <c r="N1514">
        <v>83691.423673326906</v>
      </c>
      <c r="O1514">
        <v>212550.924586407</v>
      </c>
      <c r="P1514">
        <v>4.1707611256114099</v>
      </c>
      <c r="Q1514">
        <v>0.62021531696172505</v>
      </c>
    </row>
    <row r="1515" spans="1:17" x14ac:dyDescent="0.35">
      <c r="A1515" t="s">
        <v>19085</v>
      </c>
      <c r="D1515" t="s">
        <v>23321</v>
      </c>
      <c r="E1515" t="b">
        <v>1</v>
      </c>
      <c r="F1515">
        <v>1.1847248119521701</v>
      </c>
      <c r="G1515">
        <v>0.27012571417826697</v>
      </c>
      <c r="H1515">
        <v>-0.568434071887432</v>
      </c>
      <c r="I1515">
        <v>21373.337638831999</v>
      </c>
      <c r="J1515">
        <v>0</v>
      </c>
      <c r="K1515">
        <v>1628.96261044177</v>
      </c>
      <c r="L1515">
        <v>0</v>
      </c>
      <c r="M1515">
        <v>40340.368821795797</v>
      </c>
      <c r="N1515">
        <v>0</v>
      </c>
      <c r="O1515">
        <v>21373.337638831999</v>
      </c>
      <c r="P1515" t="s">
        <v>17577</v>
      </c>
      <c r="Q1515" t="s">
        <v>17577</v>
      </c>
    </row>
    <row r="1516" spans="1:17" x14ac:dyDescent="0.35">
      <c r="A1516" t="s">
        <v>19086</v>
      </c>
      <c r="D1516" t="s">
        <v>23321</v>
      </c>
      <c r="E1516" t="b">
        <v>1</v>
      </c>
      <c r="F1516">
        <v>1.43775489242489</v>
      </c>
      <c r="G1516">
        <v>0.188444588837099</v>
      </c>
      <c r="H1516">
        <v>-0.72481632874729596</v>
      </c>
      <c r="I1516">
        <v>45381.020093008803</v>
      </c>
      <c r="J1516">
        <v>1566.6576327558901</v>
      </c>
      <c r="K1516">
        <v>20629.7854356307</v>
      </c>
      <c r="L1516">
        <v>877.94738095238097</v>
      </c>
      <c r="M1516">
        <v>68127.350352525595</v>
      </c>
      <c r="N1516">
        <v>1426.2245228465299</v>
      </c>
      <c r="O1516">
        <v>43814.362460252902</v>
      </c>
      <c r="P1516">
        <v>28.9667756018777</v>
      </c>
      <c r="Q1516">
        <v>1.4619001549812001</v>
      </c>
    </row>
    <row r="1517" spans="1:17" x14ac:dyDescent="0.35">
      <c r="A1517" t="s">
        <v>19087</v>
      </c>
      <c r="D1517" t="s">
        <v>23321</v>
      </c>
      <c r="E1517" t="b">
        <v>1</v>
      </c>
      <c r="F1517">
        <v>1.0643866857027</v>
      </c>
      <c r="G1517">
        <v>0.318222188694602</v>
      </c>
      <c r="H1517">
        <v>-0.49726954156040398</v>
      </c>
      <c r="I1517">
        <v>2555257.9958006698</v>
      </c>
      <c r="J1517">
        <v>578046.17561917705</v>
      </c>
      <c r="K1517">
        <v>149296.58992805801</v>
      </c>
      <c r="L1517">
        <v>450383.403361345</v>
      </c>
      <c r="M1517">
        <v>4144121.9002589802</v>
      </c>
      <c r="N1517">
        <v>282429.83397072001</v>
      </c>
      <c r="O1517">
        <v>1977211.8201814899</v>
      </c>
      <c r="P1517">
        <v>4.4205084361359104</v>
      </c>
      <c r="Q1517">
        <v>0.64547222371768098</v>
      </c>
    </row>
    <row r="1518" spans="1:17" x14ac:dyDescent="0.35">
      <c r="A1518" t="s">
        <v>19088</v>
      </c>
      <c r="D1518" t="s">
        <v>23321</v>
      </c>
      <c r="E1518" t="b">
        <v>1</v>
      </c>
      <c r="F1518">
        <v>-6.8388390521530298E-2</v>
      </c>
      <c r="G1518">
        <v>0.94715489019487797</v>
      </c>
      <c r="H1518">
        <v>-2.3578994115625598E-2</v>
      </c>
      <c r="I1518">
        <v>29838.2010819059</v>
      </c>
      <c r="J1518">
        <v>32231.4475332109</v>
      </c>
      <c r="K1518">
        <v>21447.542696142202</v>
      </c>
      <c r="L1518">
        <v>0</v>
      </c>
      <c r="M1518">
        <v>32624.6231938479</v>
      </c>
      <c r="N1518">
        <v>71125.643011683394</v>
      </c>
      <c r="O1518">
        <v>-2393.2464513050099</v>
      </c>
      <c r="P1518">
        <v>0.92574809279542802</v>
      </c>
      <c r="Q1518">
        <v>-3.3507174000933802E-2</v>
      </c>
    </row>
    <row r="1519" spans="1:17" x14ac:dyDescent="0.35">
      <c r="A1519" t="s">
        <v>19089</v>
      </c>
      <c r="D1519" t="s">
        <v>23321</v>
      </c>
      <c r="E1519" t="b">
        <v>1</v>
      </c>
      <c r="F1519">
        <v>0.97876806628167401</v>
      </c>
      <c r="G1519">
        <v>0.35636136353574099</v>
      </c>
      <c r="H1519">
        <v>-0.448109388004444</v>
      </c>
      <c r="I1519">
        <v>646168.89987873298</v>
      </c>
      <c r="J1519">
        <v>196602.75535922201</v>
      </c>
      <c r="K1519">
        <v>166512.35140562299</v>
      </c>
      <c r="L1519">
        <v>174682.03703703699</v>
      </c>
      <c r="M1519">
        <v>1022582.20277279</v>
      </c>
      <c r="N1519">
        <v>95877.1336235622</v>
      </c>
      <c r="O1519">
        <v>449566.14451951103</v>
      </c>
      <c r="P1519">
        <v>3.2866726547046001</v>
      </c>
      <c r="Q1519">
        <v>0.51675645146986304</v>
      </c>
    </row>
    <row r="1520" spans="1:17" x14ac:dyDescent="0.35">
      <c r="A1520" t="s">
        <v>19090</v>
      </c>
      <c r="D1520" t="s">
        <v>23321</v>
      </c>
      <c r="E1520" t="b">
        <v>1</v>
      </c>
      <c r="F1520">
        <v>1.1936221752255101</v>
      </c>
      <c r="G1520">
        <v>0.26681776659954698</v>
      </c>
      <c r="H1520">
        <v>-0.57378525541797298</v>
      </c>
      <c r="I1520">
        <v>1261350.65632931</v>
      </c>
      <c r="J1520">
        <v>9516.7985121574202</v>
      </c>
      <c r="K1520">
        <v>35816.5140562249</v>
      </c>
      <c r="L1520">
        <v>4282.1600512163895</v>
      </c>
      <c r="M1520">
        <v>2345087.7826416702</v>
      </c>
      <c r="N1520">
        <v>12028.6975420897</v>
      </c>
      <c r="O1520">
        <v>1251833.85781715</v>
      </c>
      <c r="P1520">
        <v>132.539388610358</v>
      </c>
      <c r="Q1520">
        <v>2.1223449629069502</v>
      </c>
    </row>
    <row r="1521" spans="1:17" x14ac:dyDescent="0.35">
      <c r="A1521" t="s">
        <v>19091</v>
      </c>
      <c r="D1521" t="s">
        <v>23321</v>
      </c>
      <c r="E1521" t="b">
        <v>1</v>
      </c>
      <c r="F1521">
        <v>1.1147444776780799</v>
      </c>
      <c r="G1521">
        <v>0.29732541102587301</v>
      </c>
      <c r="H1521">
        <v>-0.52676797207084303</v>
      </c>
      <c r="I1521">
        <v>3711279.9325305298</v>
      </c>
      <c r="J1521">
        <v>781136.79227450804</v>
      </c>
      <c r="K1521">
        <v>781764.29718875501</v>
      </c>
      <c r="L1521">
        <v>655851.64814814797</v>
      </c>
      <c r="M1521">
        <v>5857703.9631585199</v>
      </c>
      <c r="N1521">
        <v>482954.026215597</v>
      </c>
      <c r="O1521">
        <v>2930143.1402560198</v>
      </c>
      <c r="P1521">
        <v>4.7511267798871097</v>
      </c>
      <c r="Q1521">
        <v>0.67679661936274804</v>
      </c>
    </row>
    <row r="1522" spans="1:17" x14ac:dyDescent="0.35">
      <c r="A1522" t="s">
        <v>19092</v>
      </c>
      <c r="D1522" t="s">
        <v>23321</v>
      </c>
      <c r="E1522" t="b">
        <v>1</v>
      </c>
      <c r="F1522">
        <v>1.49402844924336</v>
      </c>
      <c r="G1522">
        <v>0.17352329844525499</v>
      </c>
      <c r="H1522">
        <v>-0.76064220555957396</v>
      </c>
      <c r="I1522">
        <v>129592.69918467601</v>
      </c>
      <c r="J1522">
        <v>8518.73689132037</v>
      </c>
      <c r="K1522">
        <v>23418.4899598394</v>
      </c>
      <c r="L1522">
        <v>0</v>
      </c>
      <c r="M1522">
        <v>180663.97837484701</v>
      </c>
      <c r="N1522">
        <v>14028.3313001517</v>
      </c>
      <c r="O1522">
        <v>121073.962293356</v>
      </c>
      <c r="P1522">
        <v>15.2126660135162</v>
      </c>
      <c r="Q1522">
        <v>1.1822053306537701</v>
      </c>
    </row>
    <row r="1523" spans="1:17" x14ac:dyDescent="0.35">
      <c r="A1523" t="s">
        <v>19093</v>
      </c>
      <c r="D1523" t="s">
        <v>23321</v>
      </c>
      <c r="E1523" t="b">
        <v>1</v>
      </c>
      <c r="F1523">
        <v>1.26406867583908</v>
      </c>
      <c r="G1523">
        <v>0.241790928802087</v>
      </c>
      <c r="H1523">
        <v>-0.61655999646572102</v>
      </c>
      <c r="I1523">
        <v>1725610.52578475</v>
      </c>
      <c r="J1523">
        <v>217837.383953282</v>
      </c>
      <c r="K1523">
        <v>282399.43775100401</v>
      </c>
      <c r="L1523">
        <v>183504.362139918</v>
      </c>
      <c r="M1523">
        <v>2658590.70757209</v>
      </c>
      <c r="N1523">
        <v>213727.393864354</v>
      </c>
      <c r="O1523">
        <v>1507773.14183147</v>
      </c>
      <c r="P1523">
        <v>7.9215536583694197</v>
      </c>
      <c r="Q1523">
        <v>0.898810368342424</v>
      </c>
    </row>
    <row r="1524" spans="1:17" x14ac:dyDescent="0.35">
      <c r="A1524" t="s">
        <v>19094</v>
      </c>
      <c r="D1524" t="s">
        <v>23321</v>
      </c>
      <c r="E1524" t="b">
        <v>1</v>
      </c>
      <c r="F1524">
        <v>0.67788330699555499</v>
      </c>
      <c r="G1524">
        <v>0.516968160033211</v>
      </c>
      <c r="H1524">
        <v>-0.28653620419368098</v>
      </c>
      <c r="I1524">
        <v>19115.5218769194</v>
      </c>
      <c r="J1524">
        <v>7028.4839638275098</v>
      </c>
      <c r="K1524">
        <v>1965.94407673861</v>
      </c>
      <c r="L1524">
        <v>9211.8418767506992</v>
      </c>
      <c r="M1524">
        <v>39314.603161921499</v>
      </c>
      <c r="N1524">
        <v>6633.7054187037002</v>
      </c>
      <c r="O1524">
        <v>12087.037913091899</v>
      </c>
      <c r="P1524">
        <v>2.7197219166037101</v>
      </c>
      <c r="Q1524">
        <v>0.43452450099798701</v>
      </c>
    </row>
    <row r="1525" spans="1:17" x14ac:dyDescent="0.35">
      <c r="A1525" t="s">
        <v>19095</v>
      </c>
      <c r="D1525" t="s">
        <v>23321</v>
      </c>
      <c r="E1525" t="b">
        <v>1</v>
      </c>
      <c r="F1525">
        <v>-0.71039405497753905</v>
      </c>
      <c r="G1525">
        <v>0.49764293082941702</v>
      </c>
      <c r="H1525">
        <v>-0.30308216083718098</v>
      </c>
      <c r="I1525">
        <v>695.07227817745797</v>
      </c>
      <c r="J1525">
        <v>2622.1991735537199</v>
      </c>
      <c r="K1525">
        <v>0</v>
      </c>
      <c r="L1525">
        <v>0</v>
      </c>
      <c r="M1525">
        <v>1554.22886328044</v>
      </c>
      <c r="N1525">
        <v>5863.4156026098799</v>
      </c>
      <c r="O1525">
        <v>-1927.1268953762601</v>
      </c>
      <c r="P1525">
        <v>0.26507226651111498</v>
      </c>
      <c r="Q1525">
        <v>-0.57663570844664802</v>
      </c>
    </row>
    <row r="1526" spans="1:17" x14ac:dyDescent="0.35">
      <c r="A1526" t="s">
        <v>19096</v>
      </c>
      <c r="D1526" t="s">
        <v>23321</v>
      </c>
      <c r="E1526" t="b">
        <v>1</v>
      </c>
      <c r="F1526">
        <v>1.2027905033125601</v>
      </c>
      <c r="G1526">
        <v>0.26344399328956802</v>
      </c>
      <c r="H1526">
        <v>-0.57931169920140202</v>
      </c>
      <c r="I1526">
        <v>2917506.19522127</v>
      </c>
      <c r="J1526">
        <v>180052.91897014299</v>
      </c>
      <c r="K1526">
        <v>143093.861445783</v>
      </c>
      <c r="L1526">
        <v>96869.129629629606</v>
      </c>
      <c r="M1526">
        <v>5085834.81793625</v>
      </c>
      <c r="N1526">
        <v>182514.47416461501</v>
      </c>
      <c r="O1526">
        <v>2737453.27625112</v>
      </c>
      <c r="P1526">
        <v>16.2036039843656</v>
      </c>
      <c r="Q1526">
        <v>1.2096116204961</v>
      </c>
    </row>
    <row r="1527" spans="1:17" x14ac:dyDescent="0.35">
      <c r="A1527" t="s">
        <v>19097</v>
      </c>
      <c r="D1527" t="s">
        <v>23321</v>
      </c>
      <c r="E1527" t="b">
        <v>1</v>
      </c>
      <c r="F1527">
        <v>-1.3385043986116101</v>
      </c>
      <c r="G1527">
        <v>0.21752240719650201</v>
      </c>
      <c r="H1527">
        <v>-0.66249599930446101</v>
      </c>
      <c r="I1527">
        <v>0</v>
      </c>
      <c r="J1527">
        <v>8766.7284141414093</v>
      </c>
      <c r="K1527">
        <v>0</v>
      </c>
      <c r="L1527">
        <v>0</v>
      </c>
      <c r="M1527">
        <v>0</v>
      </c>
      <c r="N1527">
        <v>14645.4510680972</v>
      </c>
      <c r="O1527">
        <v>-8766.7284141414093</v>
      </c>
      <c r="P1527">
        <v>0</v>
      </c>
      <c r="Q1527" t="e" cm="1">
        <f t="array" ref="Q1527">-∞</f>
        <v>#NAME?</v>
      </c>
    </row>
    <row r="1528" spans="1:17" x14ac:dyDescent="0.35">
      <c r="A1528" t="s">
        <v>19098</v>
      </c>
      <c r="D1528" t="s">
        <v>23321</v>
      </c>
      <c r="E1528" t="b">
        <v>1</v>
      </c>
      <c r="F1528">
        <v>0.48052507649314102</v>
      </c>
      <c r="G1528">
        <v>0.64371929472743294</v>
      </c>
      <c r="H1528">
        <v>-0.19130347321052299</v>
      </c>
      <c r="I1528">
        <v>20340.3342318059</v>
      </c>
      <c r="J1528">
        <v>9543.8600550964202</v>
      </c>
      <c r="K1528">
        <v>0</v>
      </c>
      <c r="L1528">
        <v>0</v>
      </c>
      <c r="M1528">
        <v>45482.370027384</v>
      </c>
      <c r="N1528">
        <v>21340.719850940499</v>
      </c>
      <c r="O1528">
        <v>10796.4741767095</v>
      </c>
      <c r="P1528">
        <v>2.1312481652477899</v>
      </c>
      <c r="Q1528">
        <v>0.32863402246063</v>
      </c>
    </row>
    <row r="1529" spans="1:17" x14ac:dyDescent="0.35">
      <c r="A1529" t="s">
        <v>19099</v>
      </c>
      <c r="D1529" t="s">
        <v>23321</v>
      </c>
      <c r="E1529" t="b">
        <v>1</v>
      </c>
      <c r="F1529">
        <v>-1</v>
      </c>
      <c r="G1529">
        <v>0.34659350708736097</v>
      </c>
      <c r="H1529">
        <v>-0.46017957740554999</v>
      </c>
      <c r="I1529">
        <v>0</v>
      </c>
      <c r="J1529">
        <v>8491.1207853179694</v>
      </c>
      <c r="K1529">
        <v>0</v>
      </c>
      <c r="L1529">
        <v>0</v>
      </c>
      <c r="M1529">
        <v>0</v>
      </c>
      <c r="N1529">
        <v>18986.723281132399</v>
      </c>
      <c r="O1529">
        <v>-8491.1207853179694</v>
      </c>
      <c r="P1529">
        <v>0</v>
      </c>
      <c r="Q1529" t="e" cm="1">
        <f t="array" ref="Q1529">-∞</f>
        <v>#NAME?</v>
      </c>
    </row>
    <row r="1530" spans="1:17" x14ac:dyDescent="0.35">
      <c r="A1530" t="s">
        <v>19100</v>
      </c>
      <c r="D1530" t="s">
        <v>23321</v>
      </c>
      <c r="E1530" t="b">
        <v>1</v>
      </c>
      <c r="F1530">
        <v>0.81335761535214202</v>
      </c>
      <c r="G1530">
        <v>0.439547277166704</v>
      </c>
      <c r="H1530">
        <v>-0.35699440589539599</v>
      </c>
      <c r="I1530">
        <v>4668.7727926959597</v>
      </c>
      <c r="J1530">
        <v>1189.01218487395</v>
      </c>
      <c r="K1530">
        <v>0</v>
      </c>
      <c r="L1530">
        <v>0</v>
      </c>
      <c r="M1530">
        <v>9189.6174971581604</v>
      </c>
      <c r="N1530">
        <v>2658.7120714537</v>
      </c>
      <c r="O1530">
        <v>3479.7606078220101</v>
      </c>
      <c r="P1530">
        <v>3.9265979374222399</v>
      </c>
      <c r="Q1530">
        <v>0.59401643412034399</v>
      </c>
    </row>
    <row r="1531" spans="1:17" x14ac:dyDescent="0.35">
      <c r="A1531" t="s">
        <v>19101</v>
      </c>
      <c r="D1531" t="s">
        <v>23321</v>
      </c>
      <c r="E1531" t="b">
        <v>1</v>
      </c>
      <c r="F1531">
        <v>1.27430672948321</v>
      </c>
      <c r="G1531">
        <v>0.23832275087326699</v>
      </c>
      <c r="H1531">
        <v>-0.622834496860044</v>
      </c>
      <c r="I1531">
        <v>937379.80258529505</v>
      </c>
      <c r="J1531">
        <v>104816.12168192099</v>
      </c>
      <c r="K1531">
        <v>392604.09638554201</v>
      </c>
      <c r="L1531">
        <v>71460.833333333299</v>
      </c>
      <c r="M1531">
        <v>1457511.83870482</v>
      </c>
      <c r="N1531">
        <v>99833.167170175104</v>
      </c>
      <c r="O1531">
        <v>832563.68090337398</v>
      </c>
      <c r="P1531">
        <v>8.9430880244730595</v>
      </c>
      <c r="Q1531">
        <v>0.95148750542016602</v>
      </c>
    </row>
    <row r="1532" spans="1:17" x14ac:dyDescent="0.35">
      <c r="A1532" t="s">
        <v>19102</v>
      </c>
      <c r="D1532" t="s">
        <v>23321</v>
      </c>
      <c r="E1532" t="b">
        <v>1</v>
      </c>
      <c r="F1532">
        <v>0</v>
      </c>
      <c r="G1532">
        <v>1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 t="s">
        <v>17582</v>
      </c>
      <c r="Q1532" t="s">
        <v>17582</v>
      </c>
    </row>
    <row r="1533" spans="1:17" x14ac:dyDescent="0.35">
      <c r="A1533" t="s">
        <v>19103</v>
      </c>
      <c r="D1533" t="s">
        <v>23321</v>
      </c>
      <c r="E1533" t="b">
        <v>1</v>
      </c>
      <c r="F1533">
        <v>-1.0284023783532501</v>
      </c>
      <c r="G1533">
        <v>0.33384751431117599</v>
      </c>
      <c r="H1533">
        <v>-0.47645185299335302</v>
      </c>
      <c r="I1533">
        <v>2215.37876029476</v>
      </c>
      <c r="J1533">
        <v>8056.7759450887797</v>
      </c>
      <c r="K1533">
        <v>0</v>
      </c>
      <c r="L1533">
        <v>0</v>
      </c>
      <c r="M1533">
        <v>4953.7375039282797</v>
      </c>
      <c r="N1533">
        <v>11695.146151765601</v>
      </c>
      <c r="O1533">
        <v>-5841.3971847940202</v>
      </c>
      <c r="P1533">
        <v>0.27497087859880198</v>
      </c>
      <c r="Q1533">
        <v>-0.56071329865533803</v>
      </c>
    </row>
    <row r="1534" spans="1:17" x14ac:dyDescent="0.35">
      <c r="A1534" t="s">
        <v>19104</v>
      </c>
      <c r="D1534" t="s">
        <v>23321</v>
      </c>
      <c r="E1534" t="b">
        <v>1</v>
      </c>
      <c r="F1534">
        <v>1.23474757307412</v>
      </c>
      <c r="G1534">
        <v>0.25195881811700799</v>
      </c>
      <c r="H1534">
        <v>-0.598670437496579</v>
      </c>
      <c r="I1534">
        <v>2214546.6072139498</v>
      </c>
      <c r="J1534">
        <v>622570.82221376803</v>
      </c>
      <c r="K1534">
        <v>573408.61445783102</v>
      </c>
      <c r="L1534">
        <v>589331.31687242805</v>
      </c>
      <c r="M1534">
        <v>2784643.5638669301</v>
      </c>
      <c r="N1534">
        <v>746590.26048639696</v>
      </c>
      <c r="O1534">
        <v>1591975.7850001799</v>
      </c>
      <c r="P1534">
        <v>3.5570998964252101</v>
      </c>
      <c r="Q1534">
        <v>0.55109606194063698</v>
      </c>
    </row>
    <row r="1535" spans="1:17" x14ac:dyDescent="0.35">
      <c r="A1535" t="s">
        <v>19105</v>
      </c>
      <c r="D1535" t="s">
        <v>23321</v>
      </c>
      <c r="E1535" t="b">
        <v>1</v>
      </c>
      <c r="F1535">
        <v>0.856477627223591</v>
      </c>
      <c r="G1535">
        <v>0.41664912186556102</v>
      </c>
      <c r="H1535">
        <v>-0.38022952916136299</v>
      </c>
      <c r="I1535">
        <v>33284.183288409702</v>
      </c>
      <c r="J1535">
        <v>4515.8442577030801</v>
      </c>
      <c r="K1535">
        <v>0</v>
      </c>
      <c r="L1535">
        <v>0</v>
      </c>
      <c r="M1535">
        <v>74425.696408446602</v>
      </c>
      <c r="N1535">
        <v>10097.734736026199</v>
      </c>
      <c r="O1535">
        <v>28768.3390307066</v>
      </c>
      <c r="P1535">
        <v>7.3705339221196304</v>
      </c>
      <c r="Q1535">
        <v>0.86749894932871696</v>
      </c>
    </row>
    <row r="1536" spans="1:17" x14ac:dyDescent="0.35">
      <c r="A1536" t="s">
        <v>19106</v>
      </c>
      <c r="D1536" t="s">
        <v>23321</v>
      </c>
      <c r="E1536" t="b">
        <v>1</v>
      </c>
      <c r="F1536">
        <v>1.21166412499194</v>
      </c>
      <c r="G1536">
        <v>0.26021224589178799</v>
      </c>
      <c r="H1536">
        <v>-0.58467226888863599</v>
      </c>
      <c r="I1536">
        <v>862677.67026698403</v>
      </c>
      <c r="J1536">
        <v>79600.779136592406</v>
      </c>
      <c r="K1536">
        <v>33862.584742089297</v>
      </c>
      <c r="L1536">
        <v>29545.151260504201</v>
      </c>
      <c r="M1536">
        <v>1441896.2534594601</v>
      </c>
      <c r="N1536">
        <v>96634.654834019399</v>
      </c>
      <c r="O1536">
        <v>783076.89113039197</v>
      </c>
      <c r="P1536">
        <v>10.837553094633099</v>
      </c>
      <c r="Q1536">
        <v>1.03493123815667</v>
      </c>
    </row>
    <row r="1537" spans="1:17" x14ac:dyDescent="0.35">
      <c r="A1537" t="s">
        <v>19107</v>
      </c>
      <c r="D1537" t="s">
        <v>23321</v>
      </c>
      <c r="E1537" t="b">
        <v>1</v>
      </c>
      <c r="F1537">
        <v>-0.40712669719844302</v>
      </c>
      <c r="G1537">
        <v>0.69459060977836196</v>
      </c>
      <c r="H1537">
        <v>-0.15827109224467401</v>
      </c>
      <c r="I1537">
        <v>2185.6421326397899</v>
      </c>
      <c r="J1537">
        <v>3422.8000682885199</v>
      </c>
      <c r="K1537">
        <v>0</v>
      </c>
      <c r="L1537">
        <v>0</v>
      </c>
      <c r="M1537">
        <v>4887.2443830701905</v>
      </c>
      <c r="N1537">
        <v>4720.6965465666399</v>
      </c>
      <c r="O1537">
        <v>-1237.15793564873</v>
      </c>
      <c r="P1537">
        <v>0.63855384160158202</v>
      </c>
      <c r="Q1537">
        <v>-0.194802478001776</v>
      </c>
    </row>
    <row r="1538" spans="1:17" x14ac:dyDescent="0.35">
      <c r="A1538" t="s">
        <v>19108</v>
      </c>
      <c r="D1538" t="s">
        <v>23321</v>
      </c>
      <c r="E1538" t="b">
        <v>1</v>
      </c>
      <c r="F1538">
        <v>-1.71080759701676</v>
      </c>
      <c r="G1538">
        <v>0.12548217510217699</v>
      </c>
      <c r="H1538">
        <v>-0.90141796186873202</v>
      </c>
      <c r="I1538">
        <v>0</v>
      </c>
      <c r="J1538">
        <v>10155.468406256699</v>
      </c>
      <c r="K1538">
        <v>0</v>
      </c>
      <c r="L1538">
        <v>2876.0779835390899</v>
      </c>
      <c r="M1538">
        <v>0</v>
      </c>
      <c r="N1538">
        <v>13273.4491823273</v>
      </c>
      <c r="O1538">
        <v>-10155.468406256699</v>
      </c>
      <c r="P1538">
        <v>0</v>
      </c>
      <c r="Q1538" t="e" cm="1">
        <f t="array" ref="Q1538">-∞</f>
        <v>#NAME?</v>
      </c>
    </row>
    <row r="1539" spans="1:17" x14ac:dyDescent="0.35">
      <c r="A1539" t="s">
        <v>19109</v>
      </c>
      <c r="D1539" t="s">
        <v>23321</v>
      </c>
      <c r="E1539" t="b">
        <v>1</v>
      </c>
      <c r="F1539">
        <v>1.05501141955866</v>
      </c>
      <c r="G1539">
        <v>0.32223714438107098</v>
      </c>
      <c r="H1539">
        <v>-0.49182439976425701</v>
      </c>
      <c r="I1539">
        <v>695085.76727390802</v>
      </c>
      <c r="J1539">
        <v>70161.545454545398</v>
      </c>
      <c r="K1539">
        <v>44233.233636757701</v>
      </c>
      <c r="L1539">
        <v>0</v>
      </c>
      <c r="M1539">
        <v>1315185.61046272</v>
      </c>
      <c r="N1539">
        <v>156885.985042805</v>
      </c>
      <c r="O1539">
        <v>624924.22181936202</v>
      </c>
      <c r="P1539">
        <v>9.9069335313348095</v>
      </c>
      <c r="Q1539">
        <v>0.99593924918702403</v>
      </c>
    </row>
    <row r="1540" spans="1:17" x14ac:dyDescent="0.35">
      <c r="A1540" t="s">
        <v>19110</v>
      </c>
      <c r="D1540" t="s">
        <v>23321</v>
      </c>
      <c r="E1540" t="b">
        <v>1</v>
      </c>
      <c r="F1540">
        <v>1.0918974283851299</v>
      </c>
      <c r="G1540">
        <v>0.30666702505905802</v>
      </c>
      <c r="H1540">
        <v>-0.51333291982710605</v>
      </c>
      <c r="I1540">
        <v>36259.208648704203</v>
      </c>
      <c r="J1540">
        <v>0</v>
      </c>
      <c r="K1540">
        <v>0</v>
      </c>
      <c r="L1540">
        <v>0</v>
      </c>
      <c r="M1540">
        <v>74254.278141090705</v>
      </c>
      <c r="N1540">
        <v>0</v>
      </c>
      <c r="O1540">
        <v>36259.208648704203</v>
      </c>
      <c r="P1540" t="s">
        <v>17577</v>
      </c>
      <c r="Q1540" t="s">
        <v>17577</v>
      </c>
    </row>
    <row r="1541" spans="1:17" x14ac:dyDescent="0.35">
      <c r="A1541" t="s">
        <v>19111</v>
      </c>
      <c r="D1541" t="s">
        <v>23321</v>
      </c>
      <c r="E1541" t="b">
        <v>1</v>
      </c>
      <c r="F1541">
        <v>-1.34755574462439</v>
      </c>
      <c r="G1541">
        <v>0.21471851329270999</v>
      </c>
      <c r="H1541">
        <v>-0.66813050854820899</v>
      </c>
      <c r="I1541">
        <v>0</v>
      </c>
      <c r="J1541">
        <v>8878.4942825753606</v>
      </c>
      <c r="K1541">
        <v>0</v>
      </c>
      <c r="L1541">
        <v>0</v>
      </c>
      <c r="M1541">
        <v>0</v>
      </c>
      <c r="N1541">
        <v>14732.5383998978</v>
      </c>
      <c r="O1541">
        <v>-8878.4942825753606</v>
      </c>
      <c r="P1541">
        <v>0</v>
      </c>
      <c r="Q1541" t="e" cm="1">
        <f t="array" ref="Q1541">-∞</f>
        <v>#NAME?</v>
      </c>
    </row>
    <row r="1542" spans="1:17" x14ac:dyDescent="0.35">
      <c r="A1542" t="s">
        <v>19112</v>
      </c>
      <c r="D1542" t="s">
        <v>23321</v>
      </c>
      <c r="E1542" t="b">
        <v>1</v>
      </c>
      <c r="F1542">
        <v>-0.63588355094132198</v>
      </c>
      <c r="G1542">
        <v>0.54261117316842999</v>
      </c>
      <c r="H1542">
        <v>-0.26551126771516198</v>
      </c>
      <c r="I1542">
        <v>3557.6131169134901</v>
      </c>
      <c r="J1542">
        <v>6763.4714886236097</v>
      </c>
      <c r="K1542">
        <v>0</v>
      </c>
      <c r="L1542">
        <v>0</v>
      </c>
      <c r="M1542">
        <v>4918.1631765951897</v>
      </c>
      <c r="N1542">
        <v>10143.932243102599</v>
      </c>
      <c r="O1542">
        <v>-3205.8583717101201</v>
      </c>
      <c r="P1542">
        <v>0.52600400887288701</v>
      </c>
      <c r="Q1542">
        <v>-0.279010945913297</v>
      </c>
    </row>
    <row r="1543" spans="1:17" x14ac:dyDescent="0.35">
      <c r="A1543" t="s">
        <v>19113</v>
      </c>
      <c r="D1543" t="s">
        <v>23321</v>
      </c>
      <c r="E1543" t="b">
        <v>1</v>
      </c>
      <c r="F1543">
        <v>0.41982385073199702</v>
      </c>
      <c r="G1543">
        <v>0.68566202563322498</v>
      </c>
      <c r="H1543">
        <v>-0.163889902619545</v>
      </c>
      <c r="I1543">
        <v>43014.292398968602</v>
      </c>
      <c r="J1543">
        <v>23859.650137740999</v>
      </c>
      <c r="K1543">
        <v>0</v>
      </c>
      <c r="L1543">
        <v>0</v>
      </c>
      <c r="M1543">
        <v>86959.664277267701</v>
      </c>
      <c r="N1543">
        <v>53351.799627351204</v>
      </c>
      <c r="O1543">
        <v>19154.642261227498</v>
      </c>
      <c r="P1543">
        <v>1.8028048253284701</v>
      </c>
      <c r="Q1543">
        <v>0.25594871181890999</v>
      </c>
    </row>
    <row r="1544" spans="1:17" x14ac:dyDescent="0.35">
      <c r="A1544" t="s">
        <v>19114</v>
      </c>
      <c r="D1544" t="s">
        <v>23321</v>
      </c>
      <c r="E1544" t="b">
        <v>1</v>
      </c>
      <c r="F1544">
        <v>0.36003860615775102</v>
      </c>
      <c r="G1544">
        <v>0.72813819878492303</v>
      </c>
      <c r="H1544">
        <v>-0.13778618487156</v>
      </c>
      <c r="I1544">
        <v>22035.362084456399</v>
      </c>
      <c r="J1544">
        <v>12851.138292011001</v>
      </c>
      <c r="K1544">
        <v>0</v>
      </c>
      <c r="L1544">
        <v>0</v>
      </c>
      <c r="M1544">
        <v>49272.567529665997</v>
      </c>
      <c r="N1544">
        <v>28736.018809187201</v>
      </c>
      <c r="O1544">
        <v>9184.2237924454002</v>
      </c>
      <c r="P1544">
        <v>1.71466228000634</v>
      </c>
      <c r="Q1544">
        <v>0.23417859413226699</v>
      </c>
    </row>
    <row r="1545" spans="1:17" x14ac:dyDescent="0.35">
      <c r="A1545" t="s">
        <v>19115</v>
      </c>
      <c r="D1545" t="s">
        <v>23321</v>
      </c>
      <c r="E1545" t="b">
        <v>1</v>
      </c>
      <c r="F1545">
        <v>1.0841090903445001</v>
      </c>
      <c r="G1545">
        <v>0.30990417474731302</v>
      </c>
      <c r="H1545">
        <v>-0.50877257330086101</v>
      </c>
      <c r="I1545">
        <v>489311.94666757702</v>
      </c>
      <c r="J1545">
        <v>17413.005851449601</v>
      </c>
      <c r="K1545">
        <v>15480.310642570301</v>
      </c>
      <c r="L1545">
        <v>11097.4470588235</v>
      </c>
      <c r="M1545">
        <v>972970.638959834</v>
      </c>
      <c r="N1545">
        <v>26521.532009979201</v>
      </c>
      <c r="O1545">
        <v>471898.940816127</v>
      </c>
      <c r="P1545">
        <v>28.100372264380798</v>
      </c>
      <c r="Q1545">
        <v>1.4487120733319701</v>
      </c>
    </row>
    <row r="1546" spans="1:17" x14ac:dyDescent="0.35">
      <c r="A1546" t="s">
        <v>19116</v>
      </c>
      <c r="D1546" t="s">
        <v>23321</v>
      </c>
      <c r="E1546" t="b">
        <v>1</v>
      </c>
      <c r="F1546">
        <v>1.2524644399879199</v>
      </c>
      <c r="G1546">
        <v>0.24577311773205901</v>
      </c>
      <c r="H1546">
        <v>-0.60946562128313297</v>
      </c>
      <c r="I1546">
        <v>630702.24944824004</v>
      </c>
      <c r="J1546">
        <v>21754.148450399101</v>
      </c>
      <c r="K1546">
        <v>30764.1458033573</v>
      </c>
      <c r="L1546">
        <v>25408.296296296299</v>
      </c>
      <c r="M1546">
        <v>1087011.09648189</v>
      </c>
      <c r="N1546">
        <v>18938.061713584</v>
      </c>
      <c r="O1546">
        <v>608948.10099784099</v>
      </c>
      <c r="P1546">
        <v>28.992274778591501</v>
      </c>
      <c r="Q1546">
        <v>1.4622822921067</v>
      </c>
    </row>
    <row r="1547" spans="1:17" x14ac:dyDescent="0.35">
      <c r="A1547" t="s">
        <v>19117</v>
      </c>
      <c r="D1547" t="s">
        <v>23321</v>
      </c>
      <c r="E1547" t="b">
        <v>1</v>
      </c>
      <c r="F1547">
        <v>0.65493487374117099</v>
      </c>
      <c r="G1547">
        <v>0.53088582476923596</v>
      </c>
      <c r="H1547">
        <v>-0.27499887064055101</v>
      </c>
      <c r="I1547">
        <v>48847.620844564197</v>
      </c>
      <c r="J1547">
        <v>15622.112489745899</v>
      </c>
      <c r="K1547">
        <v>0</v>
      </c>
      <c r="L1547">
        <v>0</v>
      </c>
      <c r="M1547">
        <v>109226.600747581</v>
      </c>
      <c r="N1547">
        <v>30622.3305670601</v>
      </c>
      <c r="O1547">
        <v>33225.508354818303</v>
      </c>
      <c r="P1547">
        <v>3.1268255734701</v>
      </c>
      <c r="Q1547">
        <v>0.49510365527802203</v>
      </c>
    </row>
    <row r="1548" spans="1:17" x14ac:dyDescent="0.35">
      <c r="A1548" t="s">
        <v>19118</v>
      </c>
      <c r="D1548" t="s">
        <v>23321</v>
      </c>
      <c r="E1548" t="b">
        <v>1</v>
      </c>
      <c r="F1548">
        <v>0.89403111347280195</v>
      </c>
      <c r="G1548">
        <v>0.39740336464816001</v>
      </c>
      <c r="H1548">
        <v>-0.40076846022080997</v>
      </c>
      <c r="I1548">
        <v>200885.200882317</v>
      </c>
      <c r="J1548">
        <v>78468.573133024998</v>
      </c>
      <c r="K1548">
        <v>26517.9959839357</v>
      </c>
      <c r="L1548">
        <v>65585.164814814794</v>
      </c>
      <c r="M1548">
        <v>301278.733522959</v>
      </c>
      <c r="N1548">
        <v>54548.821141187</v>
      </c>
      <c r="O1548">
        <v>122416.62774929201</v>
      </c>
      <c r="P1548">
        <v>2.5600720500137402</v>
      </c>
      <c r="Q1548">
        <v>0.40825218815679698</v>
      </c>
    </row>
    <row r="1549" spans="1:17" x14ac:dyDescent="0.35">
      <c r="A1549" t="s">
        <v>19119</v>
      </c>
      <c r="D1549" t="s">
        <v>23321</v>
      </c>
      <c r="E1549" t="b">
        <v>1</v>
      </c>
      <c r="F1549">
        <v>-0.25855258826987099</v>
      </c>
      <c r="G1549">
        <v>0.80250822210589901</v>
      </c>
      <c r="H1549">
        <v>-9.5550509331901706E-2</v>
      </c>
      <c r="I1549">
        <v>65428.653514850397</v>
      </c>
      <c r="J1549">
        <v>91834.881798097194</v>
      </c>
      <c r="K1549">
        <v>12484.121485943801</v>
      </c>
      <c r="L1549">
        <v>801.06711934156397</v>
      </c>
      <c r="M1549">
        <v>101832.211981217</v>
      </c>
      <c r="N1549">
        <v>204411.062018336</v>
      </c>
      <c r="O1549">
        <v>-26406.228283246801</v>
      </c>
      <c r="P1549">
        <v>0.71245971284307896</v>
      </c>
      <c r="Q1549">
        <v>-0.14723968849084401</v>
      </c>
    </row>
    <row r="1550" spans="1:17" x14ac:dyDescent="0.35">
      <c r="A1550" t="s">
        <v>19120</v>
      </c>
      <c r="D1550" t="s">
        <v>23321</v>
      </c>
      <c r="E1550" t="b">
        <v>1</v>
      </c>
      <c r="F1550">
        <v>1.0058541673066701</v>
      </c>
      <c r="G1550">
        <v>0.34393639835559198</v>
      </c>
      <c r="H1550">
        <v>-0.46352186090812603</v>
      </c>
      <c r="I1550">
        <v>503369.20157629799</v>
      </c>
      <c r="J1550">
        <v>115.046035812672</v>
      </c>
      <c r="K1550">
        <v>4237.4694408322503</v>
      </c>
      <c r="L1550">
        <v>0</v>
      </c>
      <c r="M1550">
        <v>1118761.0575908599</v>
      </c>
      <c r="N1550">
        <v>257.25075661901002</v>
      </c>
      <c r="O1550">
        <v>503254.15554048499</v>
      </c>
      <c r="P1550">
        <v>4375.3719806211002</v>
      </c>
      <c r="Q1550">
        <v>3.64101498130433</v>
      </c>
    </row>
    <row r="1551" spans="1:17" x14ac:dyDescent="0.35">
      <c r="A1551" t="s">
        <v>19121</v>
      </c>
      <c r="D1551" t="s">
        <v>23321</v>
      </c>
      <c r="E1551" t="b">
        <v>1</v>
      </c>
      <c r="F1551">
        <v>1.3803210116261</v>
      </c>
      <c r="G1551">
        <v>0.20482775294943101</v>
      </c>
      <c r="H1551">
        <v>-0.68861119937489101</v>
      </c>
      <c r="I1551">
        <v>24348.2417310364</v>
      </c>
      <c r="J1551">
        <v>2416.57357522654</v>
      </c>
      <c r="K1551">
        <v>3144.6483745123501</v>
      </c>
      <c r="L1551">
        <v>1996.1786501377401</v>
      </c>
      <c r="M1551">
        <v>35471.4480869584</v>
      </c>
      <c r="N1551">
        <v>2012.1933378469801</v>
      </c>
      <c r="O1551">
        <v>21931.668155809799</v>
      </c>
      <c r="P1551">
        <v>10.07552262453</v>
      </c>
      <c r="Q1551">
        <v>1.00326758256131</v>
      </c>
    </row>
    <row r="1552" spans="1:17" x14ac:dyDescent="0.35">
      <c r="A1552" t="s">
        <v>19122</v>
      </c>
      <c r="D1552" t="s">
        <v>23321</v>
      </c>
      <c r="E1552" t="b">
        <v>1</v>
      </c>
      <c r="F1552">
        <v>-1.71348992680764</v>
      </c>
      <c r="G1552">
        <v>0.12497311420988701</v>
      </c>
      <c r="H1552">
        <v>-0.90318340784137796</v>
      </c>
      <c r="I1552">
        <v>19088.057468581701</v>
      </c>
      <c r="J1552">
        <v>344804.04022211302</v>
      </c>
      <c r="K1552">
        <v>10366.1257028112</v>
      </c>
      <c r="L1552">
        <v>159458.05785124001</v>
      </c>
      <c r="M1552">
        <v>21229.792149925699</v>
      </c>
      <c r="N1552">
        <v>424521.93689236202</v>
      </c>
      <c r="O1552">
        <v>-325715.98275353201</v>
      </c>
      <c r="P1552">
        <v>5.5359146767206303E-2</v>
      </c>
      <c r="Q1552">
        <v>-1.25681061214143</v>
      </c>
    </row>
    <row r="1553" spans="1:17" x14ac:dyDescent="0.35">
      <c r="A1553" t="s">
        <v>19123</v>
      </c>
      <c r="D1553" t="s">
        <v>23321</v>
      </c>
      <c r="E1553" t="b">
        <v>1</v>
      </c>
      <c r="F1553">
        <v>1.1125914123891401</v>
      </c>
      <c r="G1553">
        <v>0.298195947898243</v>
      </c>
      <c r="H1553">
        <v>-0.52549826234979102</v>
      </c>
      <c r="I1553">
        <v>83549.124431961201</v>
      </c>
      <c r="J1553">
        <v>15093.4075470027</v>
      </c>
      <c r="K1553">
        <v>10469.4425702811</v>
      </c>
      <c r="L1553">
        <v>13571.553221288499</v>
      </c>
      <c r="M1553">
        <v>136516.93283116401</v>
      </c>
      <c r="N1553">
        <v>17079.443953396702</v>
      </c>
      <c r="O1553">
        <v>68455.7168849585</v>
      </c>
      <c r="P1553">
        <v>5.5354713090320402</v>
      </c>
      <c r="Q1553">
        <v>0.74315460411226097</v>
      </c>
    </row>
    <row r="1554" spans="1:17" x14ac:dyDescent="0.35">
      <c r="A1554" t="s">
        <v>19124</v>
      </c>
      <c r="D1554" t="s">
        <v>23321</v>
      </c>
      <c r="E1554" t="b">
        <v>1</v>
      </c>
      <c r="F1554">
        <v>1.0580815575043101</v>
      </c>
      <c r="G1554">
        <v>0.320918024519672</v>
      </c>
      <c r="H1554">
        <v>-0.49360588985495402</v>
      </c>
      <c r="I1554">
        <v>3430076.8420318002</v>
      </c>
      <c r="J1554">
        <v>744958.41736463504</v>
      </c>
      <c r="K1554">
        <v>183844.56115107899</v>
      </c>
      <c r="L1554">
        <v>582495.86834733898</v>
      </c>
      <c r="M1554">
        <v>5664117.9578529</v>
      </c>
      <c r="N1554">
        <v>343468.138919505</v>
      </c>
      <c r="O1554">
        <v>2685118.4246671698</v>
      </c>
      <c r="P1554">
        <v>4.6043869860092901</v>
      </c>
      <c r="Q1554">
        <v>0.663171817743478</v>
      </c>
    </row>
    <row r="1555" spans="1:17" x14ac:dyDescent="0.35">
      <c r="A1555" t="s">
        <v>19125</v>
      </c>
      <c r="D1555" t="s">
        <v>23321</v>
      </c>
      <c r="E1555" t="b">
        <v>1</v>
      </c>
      <c r="F1555">
        <v>1.01210832933516</v>
      </c>
      <c r="G1555">
        <v>0.34111495122752</v>
      </c>
      <c r="H1555">
        <v>-0.46709924484558801</v>
      </c>
      <c r="I1555">
        <v>37875.677195956399</v>
      </c>
      <c r="J1555">
        <v>4291.3893583850304</v>
      </c>
      <c r="K1555">
        <v>2427.94638554217</v>
      </c>
      <c r="L1555">
        <v>2576.1189300411502</v>
      </c>
      <c r="M1555">
        <v>74128.082578574002</v>
      </c>
      <c r="N1555">
        <v>3227.99526278644</v>
      </c>
      <c r="O1555">
        <v>33584.287837571399</v>
      </c>
      <c r="P1555">
        <v>8.8259708063893907</v>
      </c>
      <c r="Q1555">
        <v>0.94576248660030104</v>
      </c>
    </row>
    <row r="1556" spans="1:17" x14ac:dyDescent="0.35">
      <c r="A1556" t="s">
        <v>19126</v>
      </c>
      <c r="D1556" t="s">
        <v>23321</v>
      </c>
      <c r="E1556" t="b">
        <v>1</v>
      </c>
      <c r="F1556">
        <v>1.2142317464431001</v>
      </c>
      <c r="G1556">
        <v>0.259283262945467</v>
      </c>
      <c r="H1556">
        <v>-0.58622551657051403</v>
      </c>
      <c r="I1556">
        <v>172044.769755357</v>
      </c>
      <c r="J1556">
        <v>34925.719800721701</v>
      </c>
      <c r="K1556">
        <v>69050.106425702805</v>
      </c>
      <c r="L1556">
        <v>21969.776859504102</v>
      </c>
      <c r="M1556">
        <v>250419.61544949099</v>
      </c>
      <c r="N1556">
        <v>32435.9252556504</v>
      </c>
      <c r="O1556">
        <v>137119.049954635</v>
      </c>
      <c r="P1556">
        <v>4.9260192985858398</v>
      </c>
      <c r="Q1556">
        <v>0.69249610893485902</v>
      </c>
    </row>
    <row r="1557" spans="1:17" x14ac:dyDescent="0.35">
      <c r="A1557" t="s">
        <v>19127</v>
      </c>
      <c r="D1557" t="s">
        <v>23321</v>
      </c>
      <c r="E1557" t="b">
        <v>1</v>
      </c>
      <c r="F1557">
        <v>1.0427352482167001</v>
      </c>
      <c r="G1557">
        <v>0.32755402029105501</v>
      </c>
      <c r="H1557">
        <v>-0.484717065810714</v>
      </c>
      <c r="I1557">
        <v>24949.6109980375</v>
      </c>
      <c r="J1557">
        <v>1018.26904590075</v>
      </c>
      <c r="K1557">
        <v>1270.8717985611499</v>
      </c>
      <c r="L1557">
        <v>0</v>
      </c>
      <c r="M1557">
        <v>51297.028073611102</v>
      </c>
      <c r="N1557">
        <v>1500.8087951564501</v>
      </c>
      <c r="O1557">
        <v>23931.341952136801</v>
      </c>
      <c r="P1557">
        <v>24.501983143332598</v>
      </c>
      <c r="Q1557">
        <v>1.3892012367461899</v>
      </c>
    </row>
    <row r="1558" spans="1:17" x14ac:dyDescent="0.35">
      <c r="A1558" t="s">
        <v>19128</v>
      </c>
      <c r="D1558" t="s">
        <v>23321</v>
      </c>
      <c r="E1558" t="b">
        <v>1</v>
      </c>
      <c r="F1558">
        <v>1.02277984575466</v>
      </c>
      <c r="G1558">
        <v>0.33634167747194299</v>
      </c>
      <c r="H1558">
        <v>-0.47321931414656798</v>
      </c>
      <c r="I1558">
        <v>31201.1982028602</v>
      </c>
      <c r="J1558">
        <v>455.23197530864201</v>
      </c>
      <c r="K1558">
        <v>1683.83654096229</v>
      </c>
      <c r="L1558">
        <v>0</v>
      </c>
      <c r="M1558">
        <v>67211.1278474149</v>
      </c>
      <c r="N1558">
        <v>1017.92964232163</v>
      </c>
      <c r="O1558">
        <v>30745.966227551598</v>
      </c>
      <c r="P1558">
        <v>68.539118285147197</v>
      </c>
      <c r="Q1558">
        <v>1.83593851319046</v>
      </c>
    </row>
    <row r="1559" spans="1:17" x14ac:dyDescent="0.35">
      <c r="A1559" t="s">
        <v>19129</v>
      </c>
      <c r="D1559" t="s">
        <v>23321</v>
      </c>
      <c r="E1559" t="b">
        <v>1</v>
      </c>
      <c r="F1559">
        <v>0.99524324585835899</v>
      </c>
      <c r="G1559">
        <v>0.348764005493231</v>
      </c>
      <c r="H1559">
        <v>-0.45746834318416502</v>
      </c>
      <c r="I1559">
        <v>14758.0130849096</v>
      </c>
      <c r="J1559">
        <v>539.79216558428698</v>
      </c>
      <c r="K1559">
        <v>452.41390887290203</v>
      </c>
      <c r="L1559">
        <v>350.95209259259298</v>
      </c>
      <c r="M1559">
        <v>31938.461926312899</v>
      </c>
      <c r="N1559">
        <v>639.43757056244897</v>
      </c>
      <c r="O1559">
        <v>14218.2209193253</v>
      </c>
      <c r="P1559">
        <v>27.340176508369801</v>
      </c>
      <c r="Q1559">
        <v>1.4368013140490501</v>
      </c>
    </row>
    <row r="1560" spans="1:17" x14ac:dyDescent="0.35">
      <c r="A1560" t="s">
        <v>19130</v>
      </c>
      <c r="D1560" t="s">
        <v>23321</v>
      </c>
      <c r="E1560" t="b">
        <v>1</v>
      </c>
      <c r="F1560">
        <v>0.90837744552847699</v>
      </c>
      <c r="G1560">
        <v>0.39022250847586698</v>
      </c>
      <c r="H1560">
        <v>-0.408687683621833</v>
      </c>
      <c r="I1560">
        <v>6221.3814174135396</v>
      </c>
      <c r="J1560">
        <v>808.12497942386801</v>
      </c>
      <c r="K1560">
        <v>0</v>
      </c>
      <c r="L1560">
        <v>0</v>
      </c>
      <c r="M1560">
        <v>13202.215999100999</v>
      </c>
      <c r="N1560">
        <v>1807.02238830739</v>
      </c>
      <c r="O1560">
        <v>5413.2564379896703</v>
      </c>
      <c r="P1560">
        <v>7.6985386862424603</v>
      </c>
      <c r="Q1560">
        <v>0.88640829650622099</v>
      </c>
    </row>
    <row r="1561" spans="1:17" x14ac:dyDescent="0.35">
      <c r="A1561" t="s">
        <v>19131</v>
      </c>
      <c r="D1561" t="s">
        <v>23321</v>
      </c>
      <c r="E1561" t="b">
        <v>1</v>
      </c>
      <c r="F1561">
        <v>1.1967922078433</v>
      </c>
      <c r="G1561">
        <v>0.26564725441590997</v>
      </c>
      <c r="H1561">
        <v>-0.57569466836023597</v>
      </c>
      <c r="I1561">
        <v>120515.66881268899</v>
      </c>
      <c r="J1561">
        <v>12316.875709427901</v>
      </c>
      <c r="K1561">
        <v>39949.188755020099</v>
      </c>
      <c r="L1561">
        <v>7630.3633608815398</v>
      </c>
      <c r="M1561">
        <v>201803.04806673</v>
      </c>
      <c r="N1561">
        <v>11956.595558344299</v>
      </c>
      <c r="O1561">
        <v>108198.79310326101</v>
      </c>
      <c r="P1561">
        <v>9.7845973001449202</v>
      </c>
      <c r="Q1561">
        <v>0.99054295631759504</v>
      </c>
    </row>
    <row r="1562" spans="1:17" x14ac:dyDescent="0.35">
      <c r="A1562" t="s">
        <v>19132</v>
      </c>
      <c r="D1562" t="s">
        <v>23321</v>
      </c>
      <c r="E1562" t="b">
        <v>1</v>
      </c>
      <c r="F1562">
        <v>0.84714973453746101</v>
      </c>
      <c r="G1562">
        <v>0.421530197921543</v>
      </c>
      <c r="H1562">
        <v>-0.37517130758510903</v>
      </c>
      <c r="I1562">
        <v>10359.711331254901</v>
      </c>
      <c r="J1562">
        <v>2038.76035372827</v>
      </c>
      <c r="K1562">
        <v>0</v>
      </c>
      <c r="L1562">
        <v>0</v>
      </c>
      <c r="M1562">
        <v>21759.128489742601</v>
      </c>
      <c r="N1562">
        <v>2987.8591809406898</v>
      </c>
      <c r="O1562">
        <v>8320.9509775266706</v>
      </c>
      <c r="P1562">
        <v>5.0813776677137197</v>
      </c>
      <c r="Q1562">
        <v>0.70598147456167204</v>
      </c>
    </row>
    <row r="1563" spans="1:17" x14ac:dyDescent="0.35">
      <c r="A1563" t="s">
        <v>19133</v>
      </c>
      <c r="D1563" t="s">
        <v>23321</v>
      </c>
      <c r="E1563" t="b">
        <v>1</v>
      </c>
      <c r="F1563">
        <v>-1</v>
      </c>
      <c r="G1563">
        <v>0.34659350708736097</v>
      </c>
      <c r="H1563">
        <v>-0.46017957740554999</v>
      </c>
      <c r="I1563">
        <v>0</v>
      </c>
      <c r="J1563">
        <v>1385.97985994398</v>
      </c>
      <c r="K1563">
        <v>0</v>
      </c>
      <c r="L1563">
        <v>0</v>
      </c>
      <c r="M1563">
        <v>0</v>
      </c>
      <c r="N1563">
        <v>3099.1451822803701</v>
      </c>
      <c r="O1563">
        <v>-1385.97985994398</v>
      </c>
      <c r="P1563">
        <v>0</v>
      </c>
      <c r="Q1563" t="e" cm="1">
        <f t="array" ref="Q1563">-∞</f>
        <v>#NAME?</v>
      </c>
    </row>
    <row r="1564" spans="1:17" x14ac:dyDescent="0.35">
      <c r="A1564" t="s">
        <v>19134</v>
      </c>
      <c r="D1564" t="s">
        <v>23321</v>
      </c>
      <c r="E1564" t="b">
        <v>1</v>
      </c>
      <c r="F1564">
        <v>-1.42186035147992</v>
      </c>
      <c r="G1564">
        <v>0.19285940716592501</v>
      </c>
      <c r="H1564">
        <v>-0.71475917255832</v>
      </c>
      <c r="I1564">
        <v>736.61049622512701</v>
      </c>
      <c r="J1564">
        <v>4546.2970348623003</v>
      </c>
      <c r="K1564">
        <v>0</v>
      </c>
      <c r="L1564">
        <v>3956.9221763085402</v>
      </c>
      <c r="M1564">
        <v>1279.59514336235</v>
      </c>
      <c r="N1564">
        <v>5853.0068848121</v>
      </c>
      <c r="O1564">
        <v>-3809.6865386371801</v>
      </c>
      <c r="P1564">
        <v>0.16202427834710001</v>
      </c>
      <c r="Q1564">
        <v>-0.79041990420945196</v>
      </c>
    </row>
    <row r="1565" spans="1:17" x14ac:dyDescent="0.35">
      <c r="A1565" t="s">
        <v>19135</v>
      </c>
      <c r="D1565" t="s">
        <v>23321</v>
      </c>
      <c r="E1565" t="b">
        <v>1</v>
      </c>
      <c r="F1565">
        <v>1.2353109331330401</v>
      </c>
      <c r="G1565">
        <v>0.25176014429447602</v>
      </c>
      <c r="H1565">
        <v>-0.599013021182075</v>
      </c>
      <c r="I1565">
        <v>38494.9132840128</v>
      </c>
      <c r="J1565">
        <v>1289.83851239669</v>
      </c>
      <c r="K1565">
        <v>1940.31495448635</v>
      </c>
      <c r="L1565">
        <v>0</v>
      </c>
      <c r="M1565">
        <v>67284.072024638604</v>
      </c>
      <c r="N1565">
        <v>2884.1665937162102</v>
      </c>
      <c r="O1565">
        <v>37205.074771616099</v>
      </c>
      <c r="P1565">
        <v>29.8447541409537</v>
      </c>
      <c r="Q1565">
        <v>1.4748680055541501</v>
      </c>
    </row>
    <row r="1566" spans="1:17" x14ac:dyDescent="0.35">
      <c r="A1566" t="s">
        <v>19136</v>
      </c>
      <c r="D1566" t="s">
        <v>23321</v>
      </c>
      <c r="E1566" t="b">
        <v>1</v>
      </c>
      <c r="F1566">
        <v>1.5074912350366401</v>
      </c>
      <c r="G1566">
        <v>0.17011329404074099</v>
      </c>
      <c r="H1566">
        <v>-0.769261745747015</v>
      </c>
      <c r="I1566">
        <v>23337.954762606601</v>
      </c>
      <c r="J1566">
        <v>1994.22461449512</v>
      </c>
      <c r="K1566">
        <v>1163.9376019184699</v>
      </c>
      <c r="L1566">
        <v>0</v>
      </c>
      <c r="M1566">
        <v>31519.237993926599</v>
      </c>
      <c r="N1566">
        <v>2974.1067452003399</v>
      </c>
      <c r="O1566">
        <v>21343.730148111401</v>
      </c>
      <c r="P1566">
        <v>11.702771389427999</v>
      </c>
      <c r="Q1566">
        <v>1.06828872128543</v>
      </c>
    </row>
    <row r="1567" spans="1:17" x14ac:dyDescent="0.35">
      <c r="A1567" t="s">
        <v>19137</v>
      </c>
      <c r="D1567" t="s">
        <v>23321</v>
      </c>
      <c r="E1567" t="b">
        <v>1</v>
      </c>
      <c r="F1567">
        <v>0.72793585918787196</v>
      </c>
      <c r="G1567">
        <v>0.48740894253658701</v>
      </c>
      <c r="H1567">
        <v>-0.31210650703749399</v>
      </c>
      <c r="I1567">
        <v>13863.3400320292</v>
      </c>
      <c r="J1567">
        <v>4499.87091699955</v>
      </c>
      <c r="K1567">
        <v>1832.5196792371</v>
      </c>
      <c r="L1567">
        <v>2276.15987654321</v>
      </c>
      <c r="M1567">
        <v>28412.531743791202</v>
      </c>
      <c r="N1567">
        <v>4474.0601294847502</v>
      </c>
      <c r="O1567">
        <v>9363.4691150296894</v>
      </c>
      <c r="P1567">
        <v>3.0808306033083102</v>
      </c>
      <c r="Q1567">
        <v>0.48866781968307099</v>
      </c>
    </row>
    <row r="1568" spans="1:17" x14ac:dyDescent="0.35">
      <c r="A1568" t="s">
        <v>19138</v>
      </c>
      <c r="D1568" t="s">
        <v>23321</v>
      </c>
      <c r="E1568" t="b">
        <v>1</v>
      </c>
      <c r="F1568">
        <v>1.6347420610404699</v>
      </c>
      <c r="G1568">
        <v>0.14074308791562801</v>
      </c>
      <c r="H1568">
        <v>-0.85157292474527002</v>
      </c>
      <c r="I1568">
        <v>298784.01610388601</v>
      </c>
      <c r="J1568">
        <v>33368.645430377503</v>
      </c>
      <c r="K1568">
        <v>96256.881526104393</v>
      </c>
      <c r="L1568">
        <v>25101.368347338899</v>
      </c>
      <c r="M1568">
        <v>361785.76855020801</v>
      </c>
      <c r="N1568">
        <v>30225.2299358737</v>
      </c>
      <c r="O1568">
        <v>265415.37067350902</v>
      </c>
      <c r="P1568">
        <v>8.9540349106255697</v>
      </c>
      <c r="Q1568">
        <v>0.95201878330881595</v>
      </c>
    </row>
    <row r="1569" spans="1:17" x14ac:dyDescent="0.35">
      <c r="A1569" t="s">
        <v>19139</v>
      </c>
      <c r="D1569" t="s">
        <v>23321</v>
      </c>
      <c r="E1569" t="b">
        <v>1</v>
      </c>
      <c r="F1569">
        <v>1.21816678305814</v>
      </c>
      <c r="G1569">
        <v>0.25786486979673301</v>
      </c>
      <c r="H1569">
        <v>-0.58860781991184097</v>
      </c>
      <c r="I1569">
        <v>2586.9325052979402</v>
      </c>
      <c r="J1569">
        <v>78.546865546218498</v>
      </c>
      <c r="K1569">
        <v>46.4634807108799</v>
      </c>
      <c r="L1569">
        <v>0</v>
      </c>
      <c r="M1569">
        <v>4601.0437343254798</v>
      </c>
      <c r="N1569">
        <v>175.63613078088099</v>
      </c>
      <c r="O1569">
        <v>2508.3856397517202</v>
      </c>
      <c r="P1569">
        <v>32.934891638365102</v>
      </c>
      <c r="Q1569">
        <v>1.51765623887401</v>
      </c>
    </row>
    <row r="1570" spans="1:17" x14ac:dyDescent="0.35">
      <c r="A1570" t="s">
        <v>19140</v>
      </c>
      <c r="D1570" t="s">
        <v>23321</v>
      </c>
      <c r="E1570" t="b">
        <v>1</v>
      </c>
      <c r="F1570">
        <v>1.14367108050373</v>
      </c>
      <c r="G1570">
        <v>0.28582595985549403</v>
      </c>
      <c r="H1570">
        <v>-0.54389832939392402</v>
      </c>
      <c r="I1570">
        <v>233138.608734893</v>
      </c>
      <c r="J1570">
        <v>11436.387505680599</v>
      </c>
      <c r="K1570">
        <v>5346.7098321342901</v>
      </c>
      <c r="L1570">
        <v>9828.0701646090492</v>
      </c>
      <c r="M1570">
        <v>433385.75399949698</v>
      </c>
      <c r="N1570">
        <v>8281.4649938968905</v>
      </c>
      <c r="O1570">
        <v>221702.22122921201</v>
      </c>
      <c r="P1570">
        <v>20.3856863558611</v>
      </c>
      <c r="Q1570">
        <v>1.30932533808619</v>
      </c>
    </row>
    <row r="1571" spans="1:17" x14ac:dyDescent="0.35">
      <c r="A1571" t="s">
        <v>19141</v>
      </c>
      <c r="D1571" t="s">
        <v>23321</v>
      </c>
      <c r="E1571" t="b">
        <v>1</v>
      </c>
      <c r="F1571">
        <v>1.1167924492977299</v>
      </c>
      <c r="G1571">
        <v>0.29649925191114701</v>
      </c>
      <c r="H1571">
        <v>-0.52797639805442598</v>
      </c>
      <c r="I1571">
        <v>202545.62844108301</v>
      </c>
      <c r="J1571">
        <v>8761.6741697105699</v>
      </c>
      <c r="K1571">
        <v>6950.7227817745797</v>
      </c>
      <c r="L1571">
        <v>2953.7144444444398</v>
      </c>
      <c r="M1571">
        <v>387787.17576968402</v>
      </c>
      <c r="N1571">
        <v>12812.121562886199</v>
      </c>
      <c r="O1571">
        <v>193783.954271372</v>
      </c>
      <c r="P1571">
        <v>23.117229026992401</v>
      </c>
      <c r="Q1571">
        <v>1.3639357756650801</v>
      </c>
    </row>
    <row r="1572" spans="1:17" x14ac:dyDescent="0.35">
      <c r="A1572" t="s">
        <v>19142</v>
      </c>
      <c r="D1572" t="s">
        <v>23321</v>
      </c>
      <c r="E1572" t="b">
        <v>1</v>
      </c>
      <c r="F1572">
        <v>-1</v>
      </c>
      <c r="G1572">
        <v>0.34659350708736097</v>
      </c>
      <c r="H1572">
        <v>-0.46017957740554999</v>
      </c>
      <c r="I1572">
        <v>0</v>
      </c>
      <c r="J1572">
        <v>6756.2969696969703</v>
      </c>
      <c r="K1572">
        <v>0</v>
      </c>
      <c r="L1572">
        <v>0</v>
      </c>
      <c r="M1572">
        <v>0</v>
      </c>
      <c r="N1572">
        <v>15107.539300418301</v>
      </c>
      <c r="O1572">
        <v>-6756.2969696969703</v>
      </c>
      <c r="P1572">
        <v>0</v>
      </c>
      <c r="Q1572" t="e" cm="1">
        <f t="array" ref="Q1572">-∞</f>
        <v>#NAME?</v>
      </c>
    </row>
    <row r="1573" spans="1:17" x14ac:dyDescent="0.35">
      <c r="A1573" t="s">
        <v>19143</v>
      </c>
      <c r="D1573" t="s">
        <v>23321</v>
      </c>
      <c r="E1573" t="b">
        <v>1</v>
      </c>
      <c r="F1573">
        <v>0.855389792830761</v>
      </c>
      <c r="G1573">
        <v>0.41721630028770301</v>
      </c>
      <c r="H1573">
        <v>-0.37963873239624102</v>
      </c>
      <c r="I1573">
        <v>32782.512150793802</v>
      </c>
      <c r="J1573">
        <v>4913.6705234159799</v>
      </c>
      <c r="K1573">
        <v>0</v>
      </c>
      <c r="L1573">
        <v>0</v>
      </c>
      <c r="M1573">
        <v>72018.424381889694</v>
      </c>
      <c r="N1573">
        <v>10987.301309395099</v>
      </c>
      <c r="O1573">
        <v>27868.841627377798</v>
      </c>
      <c r="P1573">
        <v>6.6716952214377203</v>
      </c>
      <c r="Q1573">
        <v>0.82423619850032204</v>
      </c>
    </row>
    <row r="1574" spans="1:17" x14ac:dyDescent="0.35">
      <c r="A1574" t="s">
        <v>19144</v>
      </c>
      <c r="D1574" t="s">
        <v>23321</v>
      </c>
      <c r="E1574" t="b">
        <v>1</v>
      </c>
      <c r="F1574">
        <v>1.0601635285915101</v>
      </c>
      <c r="G1574">
        <v>0.32002588452506697</v>
      </c>
      <c r="H1574">
        <v>-0.49481489339331403</v>
      </c>
      <c r="I1574">
        <v>78809.793789078904</v>
      </c>
      <c r="J1574">
        <v>8757.5421918703196</v>
      </c>
      <c r="K1574">
        <v>1810.21720849588</v>
      </c>
      <c r="L1574">
        <v>12638.5275482094</v>
      </c>
      <c r="M1574">
        <v>147526.649650848</v>
      </c>
      <c r="N1574">
        <v>8162.6535195323704</v>
      </c>
      <c r="O1574">
        <v>70052.251597208597</v>
      </c>
      <c r="P1574">
        <v>8.99907668868995</v>
      </c>
      <c r="Q1574">
        <v>0.95419795281963604</v>
      </c>
    </row>
    <row r="1575" spans="1:17" x14ac:dyDescent="0.35">
      <c r="A1575" t="s">
        <v>19145</v>
      </c>
      <c r="D1575" t="s">
        <v>23321</v>
      </c>
      <c r="E1575" t="b">
        <v>1</v>
      </c>
      <c r="F1575">
        <v>-0.81122582904788498</v>
      </c>
      <c r="G1575">
        <v>0.44070142717229599</v>
      </c>
      <c r="H1575">
        <v>-0.35585554306382899</v>
      </c>
      <c r="I1575">
        <v>219.41031659042099</v>
      </c>
      <c r="J1575">
        <v>828.90744035661805</v>
      </c>
      <c r="K1575">
        <v>0</v>
      </c>
      <c r="L1575">
        <v>0</v>
      </c>
      <c r="M1575">
        <v>305.67475890922299</v>
      </c>
      <c r="N1575">
        <v>1651.9793801948899</v>
      </c>
      <c r="O1575">
        <v>-609.49712376619698</v>
      </c>
      <c r="P1575">
        <v>0.26469821105239999</v>
      </c>
      <c r="Q1575">
        <v>-0.57724899384295303</v>
      </c>
    </row>
    <row r="1576" spans="1:17" x14ac:dyDescent="0.35">
      <c r="A1576" t="s">
        <v>19146</v>
      </c>
      <c r="D1576" t="s">
        <v>23321</v>
      </c>
      <c r="E1576" t="b">
        <v>1</v>
      </c>
      <c r="F1576">
        <v>-0.72859650507058304</v>
      </c>
      <c r="G1576">
        <v>0.48702618746315501</v>
      </c>
      <c r="H1576">
        <v>-0.312447686085218</v>
      </c>
      <c r="I1576">
        <v>658209.85521634598</v>
      </c>
      <c r="J1576">
        <v>1113310.4763488499</v>
      </c>
      <c r="K1576">
        <v>22637.0078023407</v>
      </c>
      <c r="L1576">
        <v>757845.14005602198</v>
      </c>
      <c r="M1576">
        <v>1062398.03778963</v>
      </c>
      <c r="N1576">
        <v>906697.95706814004</v>
      </c>
      <c r="O1576">
        <v>-455100.62113250501</v>
      </c>
      <c r="P1576">
        <v>0.591218594632265</v>
      </c>
      <c r="Q1576">
        <v>-0.22825191524382801</v>
      </c>
    </row>
    <row r="1577" spans="1:17" x14ac:dyDescent="0.35">
      <c r="A1577" t="s">
        <v>19147</v>
      </c>
      <c r="D1577" t="s">
        <v>23321</v>
      </c>
      <c r="E1577" t="b">
        <v>1</v>
      </c>
      <c r="F1577">
        <v>1.12285266646614</v>
      </c>
      <c r="G1577">
        <v>0.29406529298516298</v>
      </c>
      <c r="H1577">
        <v>-0.53155623001346897</v>
      </c>
      <c r="I1577">
        <v>1785516.88109749</v>
      </c>
      <c r="J1577">
        <v>6047.4947849475702</v>
      </c>
      <c r="K1577">
        <v>19886.369744256601</v>
      </c>
      <c r="L1577">
        <v>7134.2716253443496</v>
      </c>
      <c r="M1577">
        <v>3543664.5185997798</v>
      </c>
      <c r="N1577">
        <v>2927.6178874665302</v>
      </c>
      <c r="O1577">
        <v>1779469.3863125399</v>
      </c>
      <c r="P1577">
        <v>295.24901543391201</v>
      </c>
      <c r="Q1577">
        <v>2.4701884580473399</v>
      </c>
    </row>
    <row r="1578" spans="1:17" x14ac:dyDescent="0.35">
      <c r="A1578" t="s">
        <v>19148</v>
      </c>
      <c r="D1578" t="s">
        <v>23321</v>
      </c>
      <c r="E1578" t="b">
        <v>1</v>
      </c>
      <c r="F1578">
        <v>1.0948164526725499</v>
      </c>
      <c r="G1578">
        <v>0.30546067953095302</v>
      </c>
      <c r="H1578">
        <v>-0.51504468644199597</v>
      </c>
      <c r="I1578">
        <v>641275.40451420995</v>
      </c>
      <c r="J1578">
        <v>1743.40809917355</v>
      </c>
      <c r="K1578">
        <v>6991.1080321285099</v>
      </c>
      <c r="L1578">
        <v>0</v>
      </c>
      <c r="M1578">
        <v>1306183.00924549</v>
      </c>
      <c r="N1578">
        <v>3898.3790222757598</v>
      </c>
      <c r="O1578">
        <v>639531.99641503603</v>
      </c>
      <c r="P1578">
        <v>367.828625333449</v>
      </c>
      <c r="Q1578">
        <v>2.5656455240880498</v>
      </c>
    </row>
    <row r="1579" spans="1:17" x14ac:dyDescent="0.35">
      <c r="A1579" t="s">
        <v>19149</v>
      </c>
      <c r="D1579" t="s">
        <v>23321</v>
      </c>
      <c r="E1579" t="b">
        <v>1</v>
      </c>
      <c r="F1579">
        <v>1.0583492471593601</v>
      </c>
      <c r="G1579">
        <v>0.32080320877865598</v>
      </c>
      <c r="H1579">
        <v>-0.49376129641064698</v>
      </c>
      <c r="I1579">
        <v>728746.25906337204</v>
      </c>
      <c r="J1579">
        <v>404.95299372641603</v>
      </c>
      <c r="K1579">
        <v>60712.815813117697</v>
      </c>
      <c r="L1579">
        <v>0</v>
      </c>
      <c r="M1579">
        <v>1538830.8562922401</v>
      </c>
      <c r="N1579">
        <v>749.02459001825105</v>
      </c>
      <c r="O1579">
        <v>728341.30606964603</v>
      </c>
      <c r="P1579">
        <v>1799.5823474655199</v>
      </c>
      <c r="Q1579">
        <v>3.2551717244157801</v>
      </c>
    </row>
    <row r="1580" spans="1:17" x14ac:dyDescent="0.35">
      <c r="A1580" t="s">
        <v>19150</v>
      </c>
      <c r="D1580" t="s">
        <v>23321</v>
      </c>
      <c r="E1580" t="b">
        <v>1</v>
      </c>
      <c r="F1580">
        <v>1.04440994662765</v>
      </c>
      <c r="G1580">
        <v>0.326824709301276</v>
      </c>
      <c r="H1580">
        <v>-0.48568511643727402</v>
      </c>
      <c r="I1580">
        <v>523789.32659485203</v>
      </c>
      <c r="J1580">
        <v>46809.164164660702</v>
      </c>
      <c r="K1580">
        <v>6170.3502384048597</v>
      </c>
      <c r="L1580">
        <v>32236.7759259259</v>
      </c>
      <c r="M1580">
        <v>1020716.33837984</v>
      </c>
      <c r="N1580">
        <v>31693.411202939002</v>
      </c>
      <c r="O1580">
        <v>476980.16243019101</v>
      </c>
      <c r="P1580">
        <v>11.189888474665301</v>
      </c>
      <c r="Q1580">
        <v>1.04882575810308</v>
      </c>
    </row>
    <row r="1581" spans="1:17" x14ac:dyDescent="0.35">
      <c r="A1581" t="s">
        <v>19151</v>
      </c>
      <c r="D1581" t="s">
        <v>23321</v>
      </c>
      <c r="E1581" t="b">
        <v>1</v>
      </c>
      <c r="F1581">
        <v>1.29487718637569</v>
      </c>
      <c r="G1581">
        <v>0.231481278392342</v>
      </c>
      <c r="H1581">
        <v>-0.635484127841208</v>
      </c>
      <c r="I1581">
        <v>853668.07603256905</v>
      </c>
      <c r="J1581">
        <v>85.044297520661203</v>
      </c>
      <c r="K1581">
        <v>34197.121803207599</v>
      </c>
      <c r="L1581">
        <v>0</v>
      </c>
      <c r="M1581">
        <v>1474015.9820548999</v>
      </c>
      <c r="N1581">
        <v>190.16483035491501</v>
      </c>
      <c r="O1581">
        <v>853583.03173504805</v>
      </c>
      <c r="P1581">
        <v>10037.922599398</v>
      </c>
      <c r="Q1581">
        <v>4.0016438425929</v>
      </c>
    </row>
    <row r="1582" spans="1:17" x14ac:dyDescent="0.35">
      <c r="A1582" t="s">
        <v>19152</v>
      </c>
      <c r="D1582" t="s">
        <v>23321</v>
      </c>
      <c r="E1582" t="b">
        <v>1</v>
      </c>
      <c r="F1582">
        <v>1.30909340869681</v>
      </c>
      <c r="G1582">
        <v>0.22685111000241401</v>
      </c>
      <c r="H1582">
        <v>-0.644259091351705</v>
      </c>
      <c r="I1582">
        <v>186468.469142858</v>
      </c>
      <c r="J1582">
        <v>139.37815426997199</v>
      </c>
      <c r="K1582">
        <v>7025.5469879518096</v>
      </c>
      <c r="L1582">
        <v>0</v>
      </c>
      <c r="M1582">
        <v>318269.35427973198</v>
      </c>
      <c r="N1582">
        <v>311.659027526111</v>
      </c>
      <c r="O1582">
        <v>186329.090988588</v>
      </c>
      <c r="P1582">
        <v>1337.8600837378899</v>
      </c>
      <c r="Q1582">
        <v>3.1264106963631102</v>
      </c>
    </row>
    <row r="1583" spans="1:17" x14ac:dyDescent="0.35">
      <c r="A1583" t="s">
        <v>19153</v>
      </c>
      <c r="D1583" t="s">
        <v>23321</v>
      </c>
      <c r="E1583" t="b">
        <v>1</v>
      </c>
      <c r="F1583">
        <v>1.4584121376143</v>
      </c>
      <c r="G1583">
        <v>0.182840124248659</v>
      </c>
      <c r="H1583">
        <v>-0.73792849225861701</v>
      </c>
      <c r="I1583">
        <v>142785.63615478101</v>
      </c>
      <c r="J1583">
        <v>1151.51028772574</v>
      </c>
      <c r="K1583">
        <v>13035.144779116499</v>
      </c>
      <c r="L1583">
        <v>0</v>
      </c>
      <c r="M1583">
        <v>217147.84870893799</v>
      </c>
      <c r="N1583">
        <v>1927.43589281149</v>
      </c>
      <c r="O1583">
        <v>141634.125867055</v>
      </c>
      <c r="P1583">
        <v>123.998576197513</v>
      </c>
      <c r="Q1583">
        <v>2.0934166984435798</v>
      </c>
    </row>
    <row r="1584" spans="1:17" x14ac:dyDescent="0.35">
      <c r="A1584" t="s">
        <v>19154</v>
      </c>
      <c r="D1584" t="s">
        <v>23321</v>
      </c>
      <c r="E1584" t="b">
        <v>1</v>
      </c>
      <c r="F1584">
        <v>1.1508186836193399</v>
      </c>
      <c r="G1584">
        <v>0.283040477318171</v>
      </c>
      <c r="H1584">
        <v>-0.54815145204149895</v>
      </c>
      <c r="I1584">
        <v>11481930.6831588</v>
      </c>
      <c r="J1584">
        <v>1693103.5298635401</v>
      </c>
      <c r="K1584">
        <v>2169654.2168674702</v>
      </c>
      <c r="L1584">
        <v>1092203.8477366299</v>
      </c>
      <c r="M1584">
        <v>18952626.206971802</v>
      </c>
      <c r="N1584">
        <v>1598573.3989480799</v>
      </c>
      <c r="O1584">
        <v>9788827.1532952599</v>
      </c>
      <c r="P1584">
        <v>6.7815880604089296</v>
      </c>
      <c r="Q1584">
        <v>0.83133140553572804</v>
      </c>
    </row>
    <row r="1585" spans="1:17" x14ac:dyDescent="0.35">
      <c r="A1585" t="s">
        <v>19155</v>
      </c>
      <c r="D1585" t="s">
        <v>23321</v>
      </c>
      <c r="E1585" t="b">
        <v>1</v>
      </c>
      <c r="F1585">
        <v>0.95883980952816605</v>
      </c>
      <c r="G1585">
        <v>0.36571692412985302</v>
      </c>
      <c r="H1585">
        <v>-0.43685494153197002</v>
      </c>
      <c r="I1585">
        <v>3249374.4135732199</v>
      </c>
      <c r="J1585">
        <v>1262419.3189018299</v>
      </c>
      <c r="K1585">
        <v>1289738.8955823299</v>
      </c>
      <c r="L1585">
        <v>863882.07407407404</v>
      </c>
      <c r="M1585">
        <v>4529639.5239401804</v>
      </c>
      <c r="N1585">
        <v>976448.13162313402</v>
      </c>
      <c r="O1585">
        <v>1986955.09467139</v>
      </c>
      <c r="P1585">
        <v>2.5739264006192699</v>
      </c>
      <c r="Q1585">
        <v>0.410596124440198</v>
      </c>
    </row>
    <row r="1586" spans="1:17" x14ac:dyDescent="0.35">
      <c r="A1586" t="s">
        <v>19156</v>
      </c>
      <c r="D1586" t="s">
        <v>23321</v>
      </c>
      <c r="E1586" t="b">
        <v>1</v>
      </c>
      <c r="F1586">
        <v>1.23345051964872</v>
      </c>
      <c r="G1586">
        <v>0.25241673196070102</v>
      </c>
      <c r="H1586">
        <v>-0.59788186037339497</v>
      </c>
      <c r="I1586">
        <v>57060.836589699597</v>
      </c>
      <c r="J1586">
        <v>10835.235249527101</v>
      </c>
      <c r="K1586">
        <v>11037.685341365501</v>
      </c>
      <c r="L1586">
        <v>10979.8975672215</v>
      </c>
      <c r="M1586">
        <v>83777.285411763005</v>
      </c>
      <c r="N1586">
        <v>1966.04487079769</v>
      </c>
      <c r="O1586">
        <v>46225.601340172499</v>
      </c>
      <c r="P1586">
        <v>5.2662295996009902</v>
      </c>
      <c r="Q1586">
        <v>0.72149978976170204</v>
      </c>
    </row>
    <row r="1587" spans="1:17" x14ac:dyDescent="0.35">
      <c r="A1587" t="s">
        <v>19157</v>
      </c>
      <c r="D1587" t="s">
        <v>23321</v>
      </c>
      <c r="E1587" t="b">
        <v>1</v>
      </c>
      <c r="F1587">
        <v>1.1789120611721799</v>
      </c>
      <c r="G1587">
        <v>0.27230493898885899</v>
      </c>
      <c r="H1587">
        <v>-0.56494448147988396</v>
      </c>
      <c r="I1587">
        <v>106537.489884008</v>
      </c>
      <c r="J1587">
        <v>8425.2602363345595</v>
      </c>
      <c r="K1587">
        <v>1205.3634538152601</v>
      </c>
      <c r="L1587">
        <v>6437.3808539944903</v>
      </c>
      <c r="M1587">
        <v>185969.29451035499</v>
      </c>
      <c r="N1587">
        <v>6745.3527735890002</v>
      </c>
      <c r="O1587">
        <v>98112.229647673405</v>
      </c>
      <c r="P1587">
        <v>12.6450088063223</v>
      </c>
      <c r="Q1587">
        <v>1.10191913613482</v>
      </c>
    </row>
    <row r="1588" spans="1:17" x14ac:dyDescent="0.35">
      <c r="A1588" t="s">
        <v>19158</v>
      </c>
      <c r="D1588" t="s">
        <v>23321</v>
      </c>
      <c r="E1588" t="b">
        <v>1</v>
      </c>
      <c r="F1588">
        <v>1.0183142694209499</v>
      </c>
      <c r="G1588">
        <v>0.33833280882383798</v>
      </c>
      <c r="H1588">
        <v>-0.47065588574655698</v>
      </c>
      <c r="I1588">
        <v>305645.09974163101</v>
      </c>
      <c r="J1588">
        <v>1570.72379582944</v>
      </c>
      <c r="K1588">
        <v>5148.6238955823301</v>
      </c>
      <c r="L1588">
        <v>1556.25814814815</v>
      </c>
      <c r="M1588">
        <v>667700.47106327699</v>
      </c>
      <c r="N1588">
        <v>1642.59186292253</v>
      </c>
      <c r="O1588">
        <v>304074.37594580202</v>
      </c>
      <c r="P1588">
        <v>194.58869888721</v>
      </c>
      <c r="Q1588">
        <v>2.2891176141777501</v>
      </c>
    </row>
    <row r="1589" spans="1:17" x14ac:dyDescent="0.35">
      <c r="A1589" t="s">
        <v>19159</v>
      </c>
      <c r="D1589" t="s">
        <v>23321</v>
      </c>
      <c r="E1589" t="b">
        <v>1</v>
      </c>
      <c r="F1589">
        <v>-1.0065485837692301</v>
      </c>
      <c r="G1589">
        <v>0.343622248388257</v>
      </c>
      <c r="H1589">
        <v>-0.46391872481913599</v>
      </c>
      <c r="I1589">
        <v>0</v>
      </c>
      <c r="J1589">
        <v>30757.717548481</v>
      </c>
      <c r="K1589">
        <v>0</v>
      </c>
      <c r="L1589">
        <v>0</v>
      </c>
      <c r="M1589">
        <v>0</v>
      </c>
      <c r="N1589">
        <v>68328.889812347101</v>
      </c>
      <c r="O1589">
        <v>-30757.717548481</v>
      </c>
      <c r="P1589">
        <v>0</v>
      </c>
      <c r="Q1589" t="e" cm="1">
        <f t="array" ref="Q1589">-∞</f>
        <v>#NAME?</v>
      </c>
    </row>
    <row r="1590" spans="1:17" x14ac:dyDescent="0.35">
      <c r="A1590" t="s">
        <v>19160</v>
      </c>
      <c r="D1590" t="s">
        <v>23321</v>
      </c>
      <c r="E1590" t="b">
        <v>1</v>
      </c>
      <c r="F1590">
        <v>-0.998607708050812</v>
      </c>
      <c r="G1590">
        <v>0.34722774074758</v>
      </c>
      <c r="H1590">
        <v>-0.459385585418562</v>
      </c>
      <c r="I1590">
        <v>3102.0734049228399</v>
      </c>
      <c r="J1590">
        <v>1486773.92409169</v>
      </c>
      <c r="K1590">
        <v>241.238391850889</v>
      </c>
      <c r="L1590">
        <v>1192.98250688705</v>
      </c>
      <c r="M1590">
        <v>4244.6118427214797</v>
      </c>
      <c r="N1590">
        <v>3322213.8983242898</v>
      </c>
      <c r="O1590">
        <v>-1483671.8506867699</v>
      </c>
      <c r="P1590">
        <v>2.0864459314606102E-3</v>
      </c>
      <c r="Q1590">
        <v>-2.6805928651926498</v>
      </c>
    </row>
    <row r="1591" spans="1:17" x14ac:dyDescent="0.35">
      <c r="A1591" t="s">
        <v>19161</v>
      </c>
      <c r="D1591" t="s">
        <v>23321</v>
      </c>
      <c r="E1591" t="b">
        <v>1</v>
      </c>
      <c r="F1591">
        <v>1.0341466508925199</v>
      </c>
      <c r="G1591">
        <v>0.33131410335483003</v>
      </c>
      <c r="H1591">
        <v>-0.47976007670840398</v>
      </c>
      <c r="I1591">
        <v>39377.151659966301</v>
      </c>
      <c r="J1591">
        <v>3317.0696412658799</v>
      </c>
      <c r="K1591">
        <v>6595.0600401606398</v>
      </c>
      <c r="L1591">
        <v>1570.9571625344399</v>
      </c>
      <c r="M1591">
        <v>77914.468145452207</v>
      </c>
      <c r="N1591">
        <v>2951.9314441093702</v>
      </c>
      <c r="O1591">
        <v>36060.082018700399</v>
      </c>
      <c r="P1591">
        <v>11.8710657051321</v>
      </c>
      <c r="Q1591">
        <v>1.07448970876779</v>
      </c>
    </row>
    <row r="1592" spans="1:17" x14ac:dyDescent="0.35">
      <c r="A1592" t="s">
        <v>19162</v>
      </c>
      <c r="D1592" t="s">
        <v>23321</v>
      </c>
      <c r="E1592" t="b">
        <v>1</v>
      </c>
      <c r="F1592">
        <v>1.05012031489056</v>
      </c>
      <c r="G1592">
        <v>0.32434739512895999</v>
      </c>
      <c r="H1592">
        <v>-0.48898958558842198</v>
      </c>
      <c r="I1592">
        <v>119018.55691446899</v>
      </c>
      <c r="J1592">
        <v>165.60014600551</v>
      </c>
      <c r="K1592">
        <v>7858.7654986522903</v>
      </c>
      <c r="L1592">
        <v>0</v>
      </c>
      <c r="M1592">
        <v>253078.625770012</v>
      </c>
      <c r="N1592">
        <v>370.29318355221</v>
      </c>
      <c r="O1592">
        <v>118852.95676846401</v>
      </c>
      <c r="P1592">
        <v>718.71045880907297</v>
      </c>
      <c r="Q1592">
        <v>2.85655396483729</v>
      </c>
    </row>
    <row r="1593" spans="1:17" x14ac:dyDescent="0.35">
      <c r="A1593" t="s">
        <v>19163</v>
      </c>
      <c r="D1593" t="s">
        <v>23321</v>
      </c>
      <c r="E1593" t="b">
        <v>1</v>
      </c>
      <c r="F1593">
        <v>1.58190438908523</v>
      </c>
      <c r="G1593">
        <v>0.15232820836674699</v>
      </c>
      <c r="H1593">
        <v>-0.817219665911189</v>
      </c>
      <c r="I1593">
        <v>13939.8495520531</v>
      </c>
      <c r="J1593">
        <v>0</v>
      </c>
      <c r="K1593">
        <v>843.77680970957999</v>
      </c>
      <c r="L1593">
        <v>0</v>
      </c>
      <c r="M1593">
        <v>19704.383785505299</v>
      </c>
      <c r="N1593">
        <v>0</v>
      </c>
      <c r="O1593">
        <v>13939.8495520531</v>
      </c>
      <c r="P1593" t="s">
        <v>17577</v>
      </c>
      <c r="Q1593" t="s">
        <v>17577</v>
      </c>
    </row>
    <row r="1594" spans="1:17" x14ac:dyDescent="0.35">
      <c r="A1594" t="s">
        <v>19164</v>
      </c>
      <c r="D1594" t="s">
        <v>23321</v>
      </c>
      <c r="E1594" t="b">
        <v>1</v>
      </c>
      <c r="F1594">
        <v>1.1541981446140499</v>
      </c>
      <c r="G1594">
        <v>0.28173114649277098</v>
      </c>
      <c r="H1594">
        <v>-0.55016513738698003</v>
      </c>
      <c r="I1594">
        <v>2221513.54388656</v>
      </c>
      <c r="J1594">
        <v>325978.34369129501</v>
      </c>
      <c r="K1594">
        <v>409823.57429718901</v>
      </c>
      <c r="L1594">
        <v>206442.40740740701</v>
      </c>
      <c r="M1594">
        <v>3659015.3824340599</v>
      </c>
      <c r="N1594">
        <v>311913.59883734502</v>
      </c>
      <c r="O1594">
        <v>1895535.2001952601</v>
      </c>
      <c r="P1594">
        <v>6.8149114408359504</v>
      </c>
      <c r="Q1594">
        <v>0.83346021658945002</v>
      </c>
    </row>
    <row r="1595" spans="1:17" x14ac:dyDescent="0.35">
      <c r="A1595" t="s">
        <v>19165</v>
      </c>
      <c r="D1595" t="s">
        <v>23321</v>
      </c>
      <c r="E1595" t="b">
        <v>1</v>
      </c>
      <c r="F1595">
        <v>1.0559711797209099</v>
      </c>
      <c r="G1595">
        <v>0.321824318557699</v>
      </c>
      <c r="H1595">
        <v>-0.49238114166529501</v>
      </c>
      <c r="I1595">
        <v>46998.375908943803</v>
      </c>
      <c r="J1595">
        <v>546.79889884763099</v>
      </c>
      <c r="K1595">
        <v>452.41390887290203</v>
      </c>
      <c r="L1595">
        <v>0</v>
      </c>
      <c r="M1595">
        <v>98355.770608086401</v>
      </c>
      <c r="N1595">
        <v>1222.6795078453299</v>
      </c>
      <c r="O1595">
        <v>46451.577010096204</v>
      </c>
      <c r="P1595">
        <v>85.951848125502906</v>
      </c>
      <c r="Q1595">
        <v>1.93425521926715</v>
      </c>
    </row>
    <row r="1596" spans="1:17" x14ac:dyDescent="0.35">
      <c r="A1596" t="s">
        <v>19166</v>
      </c>
      <c r="D1596" t="s">
        <v>23321</v>
      </c>
      <c r="E1596" t="b">
        <v>1</v>
      </c>
      <c r="F1596">
        <v>1.04923207209294</v>
      </c>
      <c r="G1596">
        <v>0.32473177673208498</v>
      </c>
      <c r="H1596">
        <v>-0.48847521126881999</v>
      </c>
      <c r="I1596">
        <v>69998.768794434305</v>
      </c>
      <c r="J1596">
        <v>703.33033955718804</v>
      </c>
      <c r="K1596">
        <v>1119.2660642570299</v>
      </c>
      <c r="L1596">
        <v>0</v>
      </c>
      <c r="M1596">
        <v>147675.36306225401</v>
      </c>
      <c r="N1596">
        <v>1004.39274993566</v>
      </c>
      <c r="O1596">
        <v>69295.438454877207</v>
      </c>
      <c r="P1596">
        <v>99.524739453874702</v>
      </c>
      <c r="Q1596">
        <v>1.9979310493167499</v>
      </c>
    </row>
    <row r="1597" spans="1:17" x14ac:dyDescent="0.35">
      <c r="A1597" t="s">
        <v>19167</v>
      </c>
      <c r="D1597" t="s">
        <v>23321</v>
      </c>
      <c r="E1597" t="b">
        <v>1</v>
      </c>
      <c r="F1597">
        <v>1.5604689989309499</v>
      </c>
      <c r="G1597">
        <v>0.15727070767818199</v>
      </c>
      <c r="H1597">
        <v>-0.80335215899381296</v>
      </c>
      <c r="I1597">
        <v>24832.676049486701</v>
      </c>
      <c r="J1597">
        <v>693.64900342616397</v>
      </c>
      <c r="K1597">
        <v>2427.94638554217</v>
      </c>
      <c r="L1597">
        <v>0</v>
      </c>
      <c r="M1597">
        <v>34573.883803549201</v>
      </c>
      <c r="N1597">
        <v>1053.30862800563</v>
      </c>
      <c r="O1597">
        <v>24139.027046060499</v>
      </c>
      <c r="P1597">
        <v>35.800060155539498</v>
      </c>
      <c r="Q1597">
        <v>1.5538837563979799</v>
      </c>
    </row>
    <row r="1598" spans="1:17" x14ac:dyDescent="0.35">
      <c r="A1598" t="s">
        <v>19168</v>
      </c>
      <c r="D1598" t="s">
        <v>23321</v>
      </c>
      <c r="E1598" t="b">
        <v>1</v>
      </c>
      <c r="F1598">
        <v>1.14651664463596</v>
      </c>
      <c r="G1598">
        <v>0.28471437497445301</v>
      </c>
      <c r="H1598">
        <v>-0.545590605159056</v>
      </c>
      <c r="I1598">
        <v>298286.37981898698</v>
      </c>
      <c r="J1598">
        <v>480.40896358543398</v>
      </c>
      <c r="K1598">
        <v>24968.242971887601</v>
      </c>
      <c r="L1598">
        <v>0</v>
      </c>
      <c r="M1598">
        <v>580814.29441330198</v>
      </c>
      <c r="N1598">
        <v>1074.2270995772501</v>
      </c>
      <c r="O1598">
        <v>297805.970855402</v>
      </c>
      <c r="P1598">
        <v>620.900945712561</v>
      </c>
      <c r="Q1598">
        <v>2.7930223213332299</v>
      </c>
    </row>
    <row r="1599" spans="1:17" x14ac:dyDescent="0.35">
      <c r="A1599" t="s">
        <v>19169</v>
      </c>
      <c r="D1599" t="s">
        <v>23321</v>
      </c>
      <c r="E1599" t="b">
        <v>1</v>
      </c>
      <c r="F1599">
        <v>1.0969968401688599</v>
      </c>
      <c r="G1599">
        <v>0.304562047955652</v>
      </c>
      <c r="H1599">
        <v>-0.51632421587306798</v>
      </c>
      <c r="I1599">
        <v>1329515.46629208</v>
      </c>
      <c r="J1599">
        <v>322293.46615329402</v>
      </c>
      <c r="K1599">
        <v>313394.497991968</v>
      </c>
      <c r="L1599">
        <v>266787.11111111101</v>
      </c>
      <c r="M1599">
        <v>2044629.10054658</v>
      </c>
      <c r="N1599">
        <v>186035.13242039</v>
      </c>
      <c r="O1599">
        <v>1007222.00013878</v>
      </c>
      <c r="P1599">
        <v>4.1251703987685504</v>
      </c>
      <c r="Q1599">
        <v>0.61544189269599303</v>
      </c>
    </row>
    <row r="1600" spans="1:17" x14ac:dyDescent="0.35">
      <c r="A1600" t="s">
        <v>19170</v>
      </c>
      <c r="D1600" t="s">
        <v>23321</v>
      </c>
      <c r="E1600" t="b">
        <v>1</v>
      </c>
      <c r="F1600">
        <v>1.08976955840337</v>
      </c>
      <c r="G1600">
        <v>0.30754878594499901</v>
      </c>
      <c r="H1600">
        <v>-0.51208598302302699</v>
      </c>
      <c r="I1600">
        <v>2433215.2002466801</v>
      </c>
      <c r="J1600">
        <v>624081.11448521703</v>
      </c>
      <c r="K1600">
        <v>561354.979919679</v>
      </c>
      <c r="L1600">
        <v>547866.38888888899</v>
      </c>
      <c r="M1600">
        <v>3698589.3066372499</v>
      </c>
      <c r="N1600">
        <v>316565.32225790701</v>
      </c>
      <c r="O1600">
        <v>1809134.08576146</v>
      </c>
      <c r="P1600">
        <v>3.8988765142392601</v>
      </c>
      <c r="Q1600">
        <v>0.590939480370404</v>
      </c>
    </row>
    <row r="1601" spans="1:17" x14ac:dyDescent="0.35">
      <c r="A1601" t="s">
        <v>19171</v>
      </c>
      <c r="D1601" t="s">
        <v>23321</v>
      </c>
      <c r="E1601" t="b">
        <v>1</v>
      </c>
      <c r="F1601">
        <v>1.2120282072944599</v>
      </c>
      <c r="G1601">
        <v>0.26008035112233702</v>
      </c>
      <c r="H1601">
        <v>-0.58489245719083505</v>
      </c>
      <c r="I1601">
        <v>248520.29082231101</v>
      </c>
      <c r="J1601">
        <v>25912.8262536527</v>
      </c>
      <c r="K1601">
        <v>25312.6325301205</v>
      </c>
      <c r="L1601">
        <v>23502.674074074101</v>
      </c>
      <c r="M1601">
        <v>410554.58567452698</v>
      </c>
      <c r="N1601">
        <v>10466.7944507428</v>
      </c>
      <c r="O1601">
        <v>222607.464568658</v>
      </c>
      <c r="P1601">
        <v>9.5906285323577496</v>
      </c>
      <c r="Q1601">
        <v>0.98184707006845695</v>
      </c>
    </row>
    <row r="1602" spans="1:17" x14ac:dyDescent="0.35">
      <c r="A1602" t="s">
        <v>19172</v>
      </c>
      <c r="D1602" t="s">
        <v>23321</v>
      </c>
      <c r="E1602" t="b">
        <v>1</v>
      </c>
      <c r="F1602">
        <v>1.0134149169011299</v>
      </c>
      <c r="G1602">
        <v>0.34052775193561902</v>
      </c>
      <c r="H1602">
        <v>-0.46784748868110099</v>
      </c>
      <c r="I1602">
        <v>235467.767149758</v>
      </c>
      <c r="J1602">
        <v>35703.081569162299</v>
      </c>
      <c r="K1602">
        <v>2464.4230169050702</v>
      </c>
      <c r="L1602">
        <v>28620.932991890699</v>
      </c>
      <c r="M1602">
        <v>440244.10546053702</v>
      </c>
      <c r="N1602">
        <v>21616.091736606799</v>
      </c>
      <c r="O1602">
        <v>199764.68558059601</v>
      </c>
      <c r="P1602">
        <v>6.59516648986226</v>
      </c>
      <c r="Q1602">
        <v>0.81922576344808795</v>
      </c>
    </row>
    <row r="1603" spans="1:17" x14ac:dyDescent="0.35">
      <c r="A1603" t="s">
        <v>19173</v>
      </c>
      <c r="D1603" t="s">
        <v>23321</v>
      </c>
      <c r="E1603" t="b">
        <v>1</v>
      </c>
      <c r="F1603">
        <v>1.1183708092308999</v>
      </c>
      <c r="G1603">
        <v>0.29586378936383401</v>
      </c>
      <c r="H1603">
        <v>-0.52890818469333001</v>
      </c>
      <c r="I1603">
        <v>199173.44050237699</v>
      </c>
      <c r="J1603">
        <v>3661.50719311683</v>
      </c>
      <c r="K1603">
        <v>1267.3535742971901</v>
      </c>
      <c r="L1603">
        <v>2763.9396694214902</v>
      </c>
      <c r="M1603">
        <v>390893.253097373</v>
      </c>
      <c r="N1603">
        <v>3169.3894542543899</v>
      </c>
      <c r="O1603">
        <v>195511.93330926</v>
      </c>
      <c r="P1603">
        <v>54.396572230363802</v>
      </c>
      <c r="Q1603">
        <v>1.73557153373603</v>
      </c>
    </row>
    <row r="1604" spans="1:17" x14ac:dyDescent="0.35">
      <c r="A1604" t="s">
        <v>19174</v>
      </c>
      <c r="D1604" t="s">
        <v>23321</v>
      </c>
      <c r="E1604" t="b">
        <v>1</v>
      </c>
      <c r="F1604">
        <v>1.0419852235749001</v>
      </c>
      <c r="G1604">
        <v>0.32788105625134301</v>
      </c>
      <c r="H1604">
        <v>-0.484283674526643</v>
      </c>
      <c r="I1604">
        <v>48881.993751886403</v>
      </c>
      <c r="J1604">
        <v>2536.9610744050201</v>
      </c>
      <c r="K1604">
        <v>2841.2138554216899</v>
      </c>
      <c r="L1604">
        <v>1641.8274104683201</v>
      </c>
      <c r="M1604">
        <v>99430.914935955603</v>
      </c>
      <c r="N1604">
        <v>2188.7821104008799</v>
      </c>
      <c r="O1604">
        <v>46345.032677481402</v>
      </c>
      <c r="P1604">
        <v>19.267932111788699</v>
      </c>
      <c r="Q1604">
        <v>1.2848351074614</v>
      </c>
    </row>
    <row r="1605" spans="1:17" x14ac:dyDescent="0.35">
      <c r="A1605" t="s">
        <v>19175</v>
      </c>
      <c r="D1605" t="s">
        <v>23321</v>
      </c>
      <c r="E1605" t="b">
        <v>1</v>
      </c>
      <c r="F1605">
        <v>0.28049157712370998</v>
      </c>
      <c r="G1605">
        <v>0.78621731707110598</v>
      </c>
      <c r="H1605">
        <v>-0.104457394724021</v>
      </c>
      <c r="I1605">
        <v>44170.308393395702</v>
      </c>
      <c r="J1605">
        <v>34361.735670945702</v>
      </c>
      <c r="K1605">
        <v>8403.1052208835299</v>
      </c>
      <c r="L1605">
        <v>34017.719008264503</v>
      </c>
      <c r="M1605">
        <v>73034.882857808101</v>
      </c>
      <c r="N1605">
        <v>27930.9673454605</v>
      </c>
      <c r="O1605">
        <v>9808.5727224500206</v>
      </c>
      <c r="P1605">
        <v>1.2854504445403701</v>
      </c>
      <c r="Q1605">
        <v>0.10905533879490199</v>
      </c>
    </row>
    <row r="1606" spans="1:17" x14ac:dyDescent="0.35">
      <c r="A1606" t="s">
        <v>19176</v>
      </c>
      <c r="D1606" t="s">
        <v>23321</v>
      </c>
      <c r="E1606" t="b">
        <v>1</v>
      </c>
      <c r="F1606">
        <v>-1.0945166448274399</v>
      </c>
      <c r="G1606">
        <v>0.30558440754223598</v>
      </c>
      <c r="H1606">
        <v>-0.51486880942595104</v>
      </c>
      <c r="I1606">
        <v>0</v>
      </c>
      <c r="J1606">
        <v>23867.262127333899</v>
      </c>
      <c r="K1606">
        <v>0</v>
      </c>
      <c r="L1606">
        <v>0</v>
      </c>
      <c r="M1606">
        <v>0</v>
      </c>
      <c r="N1606">
        <v>48760.172634870301</v>
      </c>
      <c r="O1606">
        <v>-23867.262127333899</v>
      </c>
      <c r="P1606">
        <v>0</v>
      </c>
      <c r="Q1606" t="e" cm="1">
        <f t="array" ref="Q1606">-∞</f>
        <v>#NAME?</v>
      </c>
    </row>
    <row r="1607" spans="1:17" x14ac:dyDescent="0.35">
      <c r="A1607" t="s">
        <v>19177</v>
      </c>
      <c r="D1607" t="s">
        <v>23321</v>
      </c>
      <c r="E1607" t="b">
        <v>1</v>
      </c>
      <c r="F1607">
        <v>1.2717951738251001</v>
      </c>
      <c r="G1607">
        <v>0.239169645283654</v>
      </c>
      <c r="H1607">
        <v>-0.621293940579698</v>
      </c>
      <c r="I1607">
        <v>20516.702566429201</v>
      </c>
      <c r="J1607">
        <v>2866.1682662152398</v>
      </c>
      <c r="K1607">
        <v>0</v>
      </c>
      <c r="L1607">
        <v>1108.54368347339</v>
      </c>
      <c r="M1607">
        <v>30812.176913002098</v>
      </c>
      <c r="N1607">
        <v>3696.6712866873399</v>
      </c>
      <c r="O1607">
        <v>17650.534300213902</v>
      </c>
      <c r="P1607">
        <v>7.1582338023445402</v>
      </c>
      <c r="Q1607">
        <v>0.85480587921881301</v>
      </c>
    </row>
    <row r="1608" spans="1:17" x14ac:dyDescent="0.35">
      <c r="A1608" t="s">
        <v>19178</v>
      </c>
      <c r="D1608" t="s">
        <v>23321</v>
      </c>
      <c r="E1608" t="b">
        <v>1</v>
      </c>
      <c r="F1608">
        <v>1.15065399396451</v>
      </c>
      <c r="G1608">
        <v>0.283104410077615</v>
      </c>
      <c r="H1608">
        <v>-0.54805336533127602</v>
      </c>
      <c r="I1608">
        <v>164054.814050096</v>
      </c>
      <c r="J1608">
        <v>1602.1400716253399</v>
      </c>
      <c r="K1608">
        <v>3960.4799196787098</v>
      </c>
      <c r="L1608">
        <v>0</v>
      </c>
      <c r="M1608">
        <v>315686.69538663799</v>
      </c>
      <c r="N1608">
        <v>2230.30095255075</v>
      </c>
      <c r="O1608">
        <v>162452.67397847</v>
      </c>
      <c r="P1608">
        <v>102.397297811586</v>
      </c>
      <c r="Q1608">
        <v>2.0102884960831502</v>
      </c>
    </row>
    <row r="1609" spans="1:17" x14ac:dyDescent="0.35">
      <c r="A1609" t="s">
        <v>19179</v>
      </c>
      <c r="D1609" t="s">
        <v>23321</v>
      </c>
      <c r="E1609" t="b">
        <v>1</v>
      </c>
      <c r="F1609">
        <v>-0.28937306479817598</v>
      </c>
      <c r="G1609">
        <v>0.77965353358141698</v>
      </c>
      <c r="H1609">
        <v>-0.10809834843999901</v>
      </c>
      <c r="I1609">
        <v>4759.8601144144905</v>
      </c>
      <c r="J1609">
        <v>6197.2667337898101</v>
      </c>
      <c r="K1609">
        <v>0</v>
      </c>
      <c r="L1609">
        <v>7001.9606442576996</v>
      </c>
      <c r="M1609">
        <v>9335.7058209561601</v>
      </c>
      <c r="N1609">
        <v>6017.9394020546997</v>
      </c>
      <c r="O1609">
        <v>-1437.4066193753199</v>
      </c>
      <c r="P1609">
        <v>0.76805797117977204</v>
      </c>
      <c r="Q1609">
        <v>-0.114605999221969</v>
      </c>
    </row>
    <row r="1610" spans="1:17" x14ac:dyDescent="0.35">
      <c r="A1610" t="s">
        <v>19180</v>
      </c>
      <c r="D1610" t="s">
        <v>23321</v>
      </c>
      <c r="E1610" t="b">
        <v>1</v>
      </c>
      <c r="F1610">
        <v>1.20857025419117</v>
      </c>
      <c r="G1610">
        <v>0.261335284771818</v>
      </c>
      <c r="H1610">
        <v>-0.58280194906659599</v>
      </c>
      <c r="I1610">
        <v>558794.35928502795</v>
      </c>
      <c r="J1610">
        <v>99033.043442445007</v>
      </c>
      <c r="K1610">
        <v>182526.46586345401</v>
      </c>
      <c r="L1610">
        <v>90164.162551440299</v>
      </c>
      <c r="M1610">
        <v>849034.06428001495</v>
      </c>
      <c r="N1610">
        <v>52236.5658238494</v>
      </c>
      <c r="O1610">
        <v>459761.31584258302</v>
      </c>
      <c r="P1610">
        <v>5.6425041568048098</v>
      </c>
      <c r="Q1610">
        <v>0.75147188769250695</v>
      </c>
    </row>
    <row r="1611" spans="1:17" x14ac:dyDescent="0.35">
      <c r="A1611" t="s">
        <v>19181</v>
      </c>
      <c r="D1611" t="s">
        <v>23321</v>
      </c>
      <c r="E1611" t="b">
        <v>1</v>
      </c>
      <c r="F1611">
        <v>1.2132286935207599</v>
      </c>
      <c r="G1611">
        <v>0.25964584712699901</v>
      </c>
      <c r="H1611">
        <v>-0.58561861928210301</v>
      </c>
      <c r="I1611">
        <v>72629.035053359898</v>
      </c>
      <c r="J1611">
        <v>12879.414731394199</v>
      </c>
      <c r="K1611">
        <v>28584.333333333299</v>
      </c>
      <c r="L1611">
        <v>14641.5307407407</v>
      </c>
      <c r="M1611">
        <v>109975.195300876</v>
      </c>
      <c r="N1611">
        <v>5700.9254218457399</v>
      </c>
      <c r="O1611">
        <v>59749.620321965798</v>
      </c>
      <c r="P1611">
        <v>5.6391564809481096</v>
      </c>
      <c r="Q1611">
        <v>0.75121414599274805</v>
      </c>
    </row>
    <row r="1612" spans="1:17" x14ac:dyDescent="0.35">
      <c r="A1612" t="s">
        <v>19182</v>
      </c>
      <c r="D1612" t="s">
        <v>23321</v>
      </c>
      <c r="E1612" t="b">
        <v>1</v>
      </c>
      <c r="F1612">
        <v>1.1061001604238401</v>
      </c>
      <c r="G1612">
        <v>0.30083283753319101</v>
      </c>
      <c r="H1612">
        <v>-0.52167475989856504</v>
      </c>
      <c r="I1612">
        <v>42795.053528705197</v>
      </c>
      <c r="J1612">
        <v>9180.3047308490695</v>
      </c>
      <c r="K1612">
        <v>9591.2491967871501</v>
      </c>
      <c r="L1612">
        <v>7781.2907407407401</v>
      </c>
      <c r="M1612">
        <v>67735.510332927704</v>
      </c>
      <c r="N1612">
        <v>5455.4012339618303</v>
      </c>
      <c r="O1612">
        <v>33614.748797856097</v>
      </c>
      <c r="P1612">
        <v>4.6616157941793297</v>
      </c>
      <c r="Q1612">
        <v>0.66853647653252002</v>
      </c>
    </row>
    <row r="1613" spans="1:17" x14ac:dyDescent="0.35">
      <c r="A1613" t="s">
        <v>19183</v>
      </c>
      <c r="D1613" t="s">
        <v>23321</v>
      </c>
      <c r="E1613" t="b">
        <v>1</v>
      </c>
      <c r="F1613">
        <v>1.3665134984988201</v>
      </c>
      <c r="G1613">
        <v>0.20894663962593599</v>
      </c>
      <c r="H1613">
        <v>-0.67996460898385502</v>
      </c>
      <c r="I1613">
        <v>1692915.2201141701</v>
      </c>
      <c r="J1613">
        <v>138556.758577242</v>
      </c>
      <c r="K1613">
        <v>624469.18075422605</v>
      </c>
      <c r="L1613">
        <v>26837.512962962999</v>
      </c>
      <c r="M1613">
        <v>2529663.3989901999</v>
      </c>
      <c r="N1613">
        <v>264410.262754408</v>
      </c>
      <c r="O1613">
        <v>1554358.4615369299</v>
      </c>
      <c r="P1613">
        <v>12.2182074515724</v>
      </c>
      <c r="Q1613">
        <v>1.0870074946958299</v>
      </c>
    </row>
    <row r="1614" spans="1:17" x14ac:dyDescent="0.35">
      <c r="A1614" t="s">
        <v>19184</v>
      </c>
      <c r="D1614" t="s">
        <v>23321</v>
      </c>
      <c r="E1614" t="b">
        <v>1</v>
      </c>
      <c r="F1614">
        <v>0.89444123716693202</v>
      </c>
      <c r="G1614">
        <v>0.39719676635733397</v>
      </c>
      <c r="H1614">
        <v>-0.40099429582339002</v>
      </c>
      <c r="I1614">
        <v>13997817.494257201</v>
      </c>
      <c r="J1614">
        <v>5301321.4123192001</v>
      </c>
      <c r="K1614">
        <v>5028087.5502008004</v>
      </c>
      <c r="L1614">
        <v>4795815.92592593</v>
      </c>
      <c r="M1614">
        <v>21356427.853275601</v>
      </c>
      <c r="N1614">
        <v>4070585.8637115401</v>
      </c>
      <c r="O1614">
        <v>8696496.0819379501</v>
      </c>
      <c r="P1614">
        <v>2.6404393179649599</v>
      </c>
      <c r="Q1614">
        <v>0.42167619107246102</v>
      </c>
    </row>
    <row r="1615" spans="1:17" x14ac:dyDescent="0.35">
      <c r="A1615" t="s">
        <v>19185</v>
      </c>
      <c r="D1615" t="s">
        <v>23321</v>
      </c>
      <c r="E1615" t="b">
        <v>1</v>
      </c>
      <c r="F1615">
        <v>0.93800656951688799</v>
      </c>
      <c r="G1615">
        <v>0.37569206514644399</v>
      </c>
      <c r="H1615">
        <v>-0.42516797741334</v>
      </c>
      <c r="I1615">
        <v>230340.39262669199</v>
      </c>
      <c r="J1615">
        <v>91014.756010204699</v>
      </c>
      <c r="K1615">
        <v>55963.303212851402</v>
      </c>
      <c r="L1615">
        <v>65909.330578512396</v>
      </c>
      <c r="M1615">
        <v>325302.61244393903</v>
      </c>
      <c r="N1615">
        <v>67004.403154440297</v>
      </c>
      <c r="O1615">
        <v>139325.636616487</v>
      </c>
      <c r="P1615">
        <v>2.5308027261081198</v>
      </c>
      <c r="Q1615">
        <v>0.403258293596925</v>
      </c>
    </row>
    <row r="1616" spans="1:17" x14ac:dyDescent="0.35">
      <c r="A1616" t="s">
        <v>19186</v>
      </c>
      <c r="D1616" t="s">
        <v>23321</v>
      </c>
      <c r="E1616" t="b">
        <v>1</v>
      </c>
      <c r="F1616">
        <v>-0.161525874418286</v>
      </c>
      <c r="G1616">
        <v>0.87568405878345101</v>
      </c>
      <c r="H1616">
        <v>-5.7652556248012903E-2</v>
      </c>
      <c r="I1616">
        <v>19926.896940263599</v>
      </c>
      <c r="J1616">
        <v>24972.5154677094</v>
      </c>
      <c r="K1616">
        <v>0</v>
      </c>
      <c r="L1616">
        <v>1261.0735294117601</v>
      </c>
      <c r="M1616">
        <v>44234.454809222501</v>
      </c>
      <c r="N1616">
        <v>54056.739902538196</v>
      </c>
      <c r="O1616">
        <v>-5045.6185274457703</v>
      </c>
      <c r="P1616">
        <v>0.79795313235584997</v>
      </c>
      <c r="Q1616">
        <v>-9.8022616114154706E-2</v>
      </c>
    </row>
    <row r="1617" spans="1:17" x14ac:dyDescent="0.35">
      <c r="A1617" t="s">
        <v>19187</v>
      </c>
      <c r="D1617" t="s">
        <v>23321</v>
      </c>
      <c r="E1617" t="b">
        <v>1</v>
      </c>
      <c r="F1617">
        <v>-0.66606319388521396</v>
      </c>
      <c r="G1617">
        <v>0.52410844173742399</v>
      </c>
      <c r="H1617">
        <v>-0.280578845123861</v>
      </c>
      <c r="I1617">
        <v>12555.3352468131</v>
      </c>
      <c r="J1617">
        <v>40406.023047375202</v>
      </c>
      <c r="K1617">
        <v>0</v>
      </c>
      <c r="L1617">
        <v>0</v>
      </c>
      <c r="M1617">
        <v>24057.642265148199</v>
      </c>
      <c r="N1617">
        <v>90350.6142343541</v>
      </c>
      <c r="O1617">
        <v>-27850.6878005621</v>
      </c>
      <c r="P1617">
        <v>0.31072929974059199</v>
      </c>
      <c r="Q1617">
        <v>-0.50761779368511994</v>
      </c>
    </row>
    <row r="1618" spans="1:17" x14ac:dyDescent="0.35">
      <c r="A1618" t="s">
        <v>19188</v>
      </c>
      <c r="D1618" t="s">
        <v>23321</v>
      </c>
      <c r="E1618" t="b">
        <v>1</v>
      </c>
      <c r="F1618">
        <v>0.46764525869398599</v>
      </c>
      <c r="G1618">
        <v>0.65251279237774895</v>
      </c>
      <c r="H1618">
        <v>-0.18541096965311801</v>
      </c>
      <c r="I1618">
        <v>33109.175901884497</v>
      </c>
      <c r="J1618">
        <v>22060.488410268699</v>
      </c>
      <c r="K1618">
        <v>732.26445600346801</v>
      </c>
      <c r="L1618">
        <v>17821.096707818899</v>
      </c>
      <c r="M1618">
        <v>47026.045829390801</v>
      </c>
      <c r="N1618">
        <v>24073.662436735998</v>
      </c>
      <c r="O1618">
        <v>11048.687491615799</v>
      </c>
      <c r="P1618">
        <v>1.50083603255461</v>
      </c>
      <c r="Q1618">
        <v>0.17633324784188101</v>
      </c>
    </row>
    <row r="1619" spans="1:17" x14ac:dyDescent="0.35">
      <c r="A1619" t="s">
        <v>19189</v>
      </c>
      <c r="D1619" t="s">
        <v>23321</v>
      </c>
      <c r="E1619" t="b">
        <v>1</v>
      </c>
      <c r="F1619">
        <v>1.1720211338644599</v>
      </c>
      <c r="G1619">
        <v>0.274906983541853</v>
      </c>
      <c r="H1619">
        <v>-0.56081422750768695</v>
      </c>
      <c r="I1619">
        <v>96424.041982340204</v>
      </c>
      <c r="J1619">
        <v>16449.8378612694</v>
      </c>
      <c r="K1619">
        <v>28756.5281124498</v>
      </c>
      <c r="L1619">
        <v>14027.4969135802</v>
      </c>
      <c r="M1619">
        <v>152190.01712394599</v>
      </c>
      <c r="N1619">
        <v>10911.2859525237</v>
      </c>
      <c r="O1619">
        <v>79974.204121070798</v>
      </c>
      <c r="P1619">
        <v>5.8617016651189804</v>
      </c>
      <c r="Q1619">
        <v>0.76802371098237598</v>
      </c>
    </row>
    <row r="1620" spans="1:17" x14ac:dyDescent="0.35">
      <c r="A1620" t="s">
        <v>19190</v>
      </c>
      <c r="D1620" t="s">
        <v>23321</v>
      </c>
      <c r="E1620" t="b">
        <v>1</v>
      </c>
      <c r="F1620">
        <v>1.3496637841063199</v>
      </c>
      <c r="G1620">
        <v>0.214069977044135</v>
      </c>
      <c r="H1620">
        <v>-0.66944423750871396</v>
      </c>
      <c r="I1620">
        <v>303436.22950922599</v>
      </c>
      <c r="J1620">
        <v>211.19333884297501</v>
      </c>
      <c r="K1620">
        <v>3512.7734939758998</v>
      </c>
      <c r="L1620">
        <v>0</v>
      </c>
      <c r="M1620">
        <v>502370.66576803703</v>
      </c>
      <c r="N1620">
        <v>472.24266204803899</v>
      </c>
      <c r="O1620">
        <v>303225.03617038298</v>
      </c>
      <c r="P1620">
        <v>1436.7698866432299</v>
      </c>
      <c r="Q1620">
        <v>3.15738721701134</v>
      </c>
    </row>
    <row r="1621" spans="1:17" x14ac:dyDescent="0.35">
      <c r="A1621" t="s">
        <v>19191</v>
      </c>
      <c r="D1621" t="s">
        <v>23321</v>
      </c>
      <c r="E1621" t="b">
        <v>1</v>
      </c>
      <c r="F1621">
        <v>1.3708089785065101</v>
      </c>
      <c r="G1621">
        <v>0.207657640303506</v>
      </c>
      <c r="H1621">
        <v>-0.682652085355403</v>
      </c>
      <c r="I1621">
        <v>878682.98659627198</v>
      </c>
      <c r="J1621">
        <v>297.65504132231399</v>
      </c>
      <c r="K1621">
        <v>32598.778066753399</v>
      </c>
      <c r="L1621">
        <v>0</v>
      </c>
      <c r="M1621">
        <v>1432824.7995763901</v>
      </c>
      <c r="N1621">
        <v>665.57690624220299</v>
      </c>
      <c r="O1621">
        <v>878385.33155494998</v>
      </c>
      <c r="P1621">
        <v>2952.0178213437198</v>
      </c>
      <c r="Q1621">
        <v>3.47011897499649</v>
      </c>
    </row>
    <row r="1622" spans="1:17" x14ac:dyDescent="0.35">
      <c r="A1622" t="s">
        <v>19192</v>
      </c>
      <c r="D1622" t="s">
        <v>23321</v>
      </c>
      <c r="E1622" t="b">
        <v>1</v>
      </c>
      <c r="F1622">
        <v>1.6712600406996201</v>
      </c>
      <c r="G1622">
        <v>0.133214509945181</v>
      </c>
      <c r="H1622">
        <v>-0.87544846851464697</v>
      </c>
      <c r="I1622">
        <v>402817.30286382802</v>
      </c>
      <c r="J1622">
        <v>193.94824517906301</v>
      </c>
      <c r="K1622">
        <v>26354.086259211101</v>
      </c>
      <c r="L1622">
        <v>0</v>
      </c>
      <c r="M1622">
        <v>538691.09329392703</v>
      </c>
      <c r="N1622">
        <v>433.68146033718102</v>
      </c>
      <c r="O1622">
        <v>402623.354618649</v>
      </c>
      <c r="P1622">
        <v>2076.9319283705099</v>
      </c>
      <c r="Q1622">
        <v>3.3174222627279102</v>
      </c>
    </row>
    <row r="1623" spans="1:17" x14ac:dyDescent="0.35">
      <c r="A1623" t="s">
        <v>19193</v>
      </c>
      <c r="D1623" t="s">
        <v>23321</v>
      </c>
      <c r="E1623" t="b">
        <v>1</v>
      </c>
      <c r="F1623">
        <v>0.89441516702524104</v>
      </c>
      <c r="G1623">
        <v>0.39720989678812302</v>
      </c>
      <c r="H1623">
        <v>-0.400979939262949</v>
      </c>
      <c r="I1623">
        <v>2786929.4782101102</v>
      </c>
      <c r="J1623">
        <v>1045636.53822273</v>
      </c>
      <c r="K1623">
        <v>997007.77108433703</v>
      </c>
      <c r="L1623">
        <v>882938.29629629594</v>
      </c>
      <c r="M1623">
        <v>4262898.1283380901</v>
      </c>
      <c r="N1623">
        <v>882519.66846974799</v>
      </c>
      <c r="O1623">
        <v>1741292.9399873801</v>
      </c>
      <c r="P1623">
        <v>2.6652946567332698</v>
      </c>
      <c r="Q1623">
        <v>0.42574522864192799</v>
      </c>
    </row>
    <row r="1624" spans="1:17" x14ac:dyDescent="0.35">
      <c r="A1624" t="s">
        <v>19194</v>
      </c>
      <c r="D1624" t="s">
        <v>23321</v>
      </c>
      <c r="E1624" t="b">
        <v>1</v>
      </c>
      <c r="F1624">
        <v>1.45211704982109</v>
      </c>
      <c r="G1624">
        <v>0.184532217071846</v>
      </c>
      <c r="H1624">
        <v>-0.73392780037177796</v>
      </c>
      <c r="I1624">
        <v>15095.0874311884</v>
      </c>
      <c r="J1624">
        <v>0</v>
      </c>
      <c r="K1624">
        <v>3709.6442999566498</v>
      </c>
      <c r="L1624">
        <v>0</v>
      </c>
      <c r="M1624">
        <v>23244.435857700799</v>
      </c>
      <c r="N1624">
        <v>0</v>
      </c>
      <c r="O1624">
        <v>15095.0874311884</v>
      </c>
      <c r="P1624" t="s">
        <v>17577</v>
      </c>
      <c r="Q1624" t="s">
        <v>17577</v>
      </c>
    </row>
    <row r="1625" spans="1:17" x14ac:dyDescent="0.35">
      <c r="A1625" t="s">
        <v>19195</v>
      </c>
      <c r="D1625" t="s">
        <v>23321</v>
      </c>
      <c r="E1625" t="b">
        <v>1</v>
      </c>
      <c r="F1625">
        <v>1.35813095332737</v>
      </c>
      <c r="G1625">
        <v>0.21148204569830001</v>
      </c>
      <c r="H1625">
        <v>-0.67472649724940104</v>
      </c>
      <c r="I1625">
        <v>42663.408857392802</v>
      </c>
      <c r="J1625">
        <v>0</v>
      </c>
      <c r="K1625">
        <v>10110.453402687501</v>
      </c>
      <c r="L1625">
        <v>0</v>
      </c>
      <c r="M1625">
        <v>70242.3298160423</v>
      </c>
      <c r="N1625">
        <v>0</v>
      </c>
      <c r="O1625">
        <v>42663.408857392802</v>
      </c>
      <c r="P1625" t="s">
        <v>17577</v>
      </c>
      <c r="Q1625" t="s">
        <v>17577</v>
      </c>
    </row>
    <row r="1626" spans="1:17" x14ac:dyDescent="0.35">
      <c r="A1626" t="s">
        <v>19196</v>
      </c>
      <c r="D1626" t="s">
        <v>23321</v>
      </c>
      <c r="E1626" t="b">
        <v>1</v>
      </c>
      <c r="F1626">
        <v>2.4421189514142001</v>
      </c>
      <c r="G1626">
        <v>4.0430657090576201E-2</v>
      </c>
      <c r="H1626">
        <v>-1.3932892003311199</v>
      </c>
      <c r="I1626">
        <v>1022931.57271078</v>
      </c>
      <c r="J1626">
        <v>248889.83586382199</v>
      </c>
      <c r="K1626">
        <v>1057003.40527578</v>
      </c>
      <c r="L1626">
        <v>89281.9300411523</v>
      </c>
      <c r="M1626">
        <v>591205.23425233795</v>
      </c>
      <c r="N1626">
        <v>390869.074320607</v>
      </c>
      <c r="O1626">
        <v>774041.73684696201</v>
      </c>
      <c r="P1626">
        <v>4.1099772883874301</v>
      </c>
      <c r="Q1626">
        <v>0.61383942198427699</v>
      </c>
    </row>
    <row r="1627" spans="1:17" x14ac:dyDescent="0.35">
      <c r="A1627" t="s">
        <v>19197</v>
      </c>
      <c r="D1627" t="s">
        <v>23321</v>
      </c>
      <c r="E1627" t="b">
        <v>1</v>
      </c>
      <c r="F1627">
        <v>-1</v>
      </c>
      <c r="G1627">
        <v>0.34659350708736097</v>
      </c>
      <c r="H1627">
        <v>-0.46017957740554999</v>
      </c>
      <c r="I1627">
        <v>0</v>
      </c>
      <c r="J1627">
        <v>18001.042975206601</v>
      </c>
      <c r="K1627">
        <v>0</v>
      </c>
      <c r="L1627">
        <v>0</v>
      </c>
      <c r="M1627">
        <v>0</v>
      </c>
      <c r="N1627">
        <v>40251.555758456998</v>
      </c>
      <c r="O1627">
        <v>-18001.042975206601</v>
      </c>
      <c r="P1627">
        <v>0</v>
      </c>
      <c r="Q1627" t="e" cm="1">
        <f t="array" ref="Q1627">-∞</f>
        <v>#NAME?</v>
      </c>
    </row>
    <row r="1628" spans="1:17" x14ac:dyDescent="0.35">
      <c r="A1628" t="s">
        <v>19198</v>
      </c>
      <c r="D1628" t="s">
        <v>23321</v>
      </c>
      <c r="E1628" t="b">
        <v>1</v>
      </c>
      <c r="F1628">
        <v>0.72864267813436001</v>
      </c>
      <c r="G1628">
        <v>0.48699944367257397</v>
      </c>
      <c r="H1628">
        <v>-0.312471534904604</v>
      </c>
      <c r="I1628">
        <v>1655.8073264720299</v>
      </c>
      <c r="J1628">
        <v>577.86550235690197</v>
      </c>
      <c r="K1628">
        <v>344.65714148681099</v>
      </c>
      <c r="L1628">
        <v>0</v>
      </c>
      <c r="M1628">
        <v>3201.0457787767</v>
      </c>
      <c r="N1628">
        <v>834.37459001326704</v>
      </c>
      <c r="O1628">
        <v>1077.94182411512</v>
      </c>
      <c r="P1628">
        <v>2.8653853184150799</v>
      </c>
      <c r="Q1628">
        <v>0.45718303133287902</v>
      </c>
    </row>
    <row r="1629" spans="1:17" x14ac:dyDescent="0.35">
      <c r="A1629" t="s">
        <v>19199</v>
      </c>
      <c r="D1629" t="s">
        <v>23321</v>
      </c>
      <c r="E1629" t="b">
        <v>1</v>
      </c>
      <c r="F1629">
        <v>-0.91923965571889898</v>
      </c>
      <c r="G1629">
        <v>0.38484864516108003</v>
      </c>
      <c r="H1629">
        <v>-0.41471003801213502</v>
      </c>
      <c r="I1629">
        <v>305.12571085257798</v>
      </c>
      <c r="J1629">
        <v>898.388527916812</v>
      </c>
      <c r="K1629">
        <v>115.22943216298199</v>
      </c>
      <c r="L1629">
        <v>0</v>
      </c>
      <c r="M1629">
        <v>555.38966602793505</v>
      </c>
      <c r="N1629">
        <v>1331.97095278702</v>
      </c>
      <c r="O1629">
        <v>-593.26281706423401</v>
      </c>
      <c r="P1629">
        <v>0.33963669545080399</v>
      </c>
      <c r="Q1629">
        <v>-0.46898539330782202</v>
      </c>
    </row>
    <row r="1630" spans="1:17" x14ac:dyDescent="0.35">
      <c r="A1630" t="s">
        <v>19200</v>
      </c>
      <c r="D1630" t="s">
        <v>23321</v>
      </c>
      <c r="E1630" t="b">
        <v>1</v>
      </c>
      <c r="F1630">
        <v>1.24586470461162</v>
      </c>
      <c r="G1630">
        <v>0.248062352632969</v>
      </c>
      <c r="H1630">
        <v>-0.60543914175110802</v>
      </c>
      <c r="I1630">
        <v>58177.1564472971</v>
      </c>
      <c r="J1630">
        <v>5149.9046831955902</v>
      </c>
      <c r="K1630">
        <v>7471.3276983094902</v>
      </c>
      <c r="L1630">
        <v>0</v>
      </c>
      <c r="M1630">
        <v>94473.650579330395</v>
      </c>
      <c r="N1630">
        <v>11515.536949269899</v>
      </c>
      <c r="O1630">
        <v>53027.2517641015</v>
      </c>
      <c r="P1630">
        <v>11.296744313954401</v>
      </c>
      <c r="Q1630">
        <v>1.0529532992171</v>
      </c>
    </row>
    <row r="1631" spans="1:17" x14ac:dyDescent="0.35">
      <c r="A1631" t="s">
        <v>19201</v>
      </c>
      <c r="D1631" t="s">
        <v>23321</v>
      </c>
      <c r="E1631" t="b">
        <v>1</v>
      </c>
      <c r="F1631">
        <v>1.58453916758612</v>
      </c>
      <c r="G1631">
        <v>0.151730521409048</v>
      </c>
      <c r="H1631">
        <v>-0.81892704975872199</v>
      </c>
      <c r="I1631">
        <v>2560164.8346561501</v>
      </c>
      <c r="J1631">
        <v>557096.82820683206</v>
      </c>
      <c r="K1631">
        <v>1143373.33333333</v>
      </c>
      <c r="L1631">
        <v>377595.51440329198</v>
      </c>
      <c r="M1631">
        <v>2788424.48076599</v>
      </c>
      <c r="N1631">
        <v>463517.17143003701</v>
      </c>
      <c r="O1631">
        <v>2003068.0064493199</v>
      </c>
      <c r="P1631">
        <v>4.5955473178634598</v>
      </c>
      <c r="Q1631">
        <v>0.66233724215800105</v>
      </c>
    </row>
    <row r="1632" spans="1:17" x14ac:dyDescent="0.35">
      <c r="A1632" t="s">
        <v>19202</v>
      </c>
      <c r="D1632" t="s">
        <v>23321</v>
      </c>
      <c r="E1632" t="b">
        <v>1</v>
      </c>
      <c r="F1632">
        <v>1</v>
      </c>
      <c r="G1632">
        <v>0.34659350708736097</v>
      </c>
      <c r="H1632">
        <v>-0.46017957740554999</v>
      </c>
      <c r="I1632">
        <v>5732.2760107816703</v>
      </c>
      <c r="J1632">
        <v>0</v>
      </c>
      <c r="K1632">
        <v>0</v>
      </c>
      <c r="L1632">
        <v>0</v>
      </c>
      <c r="M1632">
        <v>12817.7588258991</v>
      </c>
      <c r="N1632">
        <v>0</v>
      </c>
      <c r="O1632">
        <v>5732.2760107816703</v>
      </c>
      <c r="P1632" t="s">
        <v>17577</v>
      </c>
      <c r="Q1632" t="s">
        <v>17577</v>
      </c>
    </row>
    <row r="1633" spans="1:17" x14ac:dyDescent="0.35">
      <c r="A1633" t="s">
        <v>19203</v>
      </c>
      <c r="D1633" t="s">
        <v>23321</v>
      </c>
      <c r="E1633" t="b">
        <v>1</v>
      </c>
      <c r="F1633">
        <v>1.2894983908192299</v>
      </c>
      <c r="G1633">
        <v>0.23325393667171901</v>
      </c>
      <c r="H1633">
        <v>-0.63217101784779794</v>
      </c>
      <c r="I1633">
        <v>24616.464930367201</v>
      </c>
      <c r="J1633">
        <v>3140.4111947067299</v>
      </c>
      <c r="K1633">
        <v>6629.4989959839404</v>
      </c>
      <c r="L1633">
        <v>1192.98250688705</v>
      </c>
      <c r="M1633">
        <v>36868.109495066798</v>
      </c>
      <c r="N1633">
        <v>5255.2477413972701</v>
      </c>
      <c r="O1633">
        <v>21476.053735660498</v>
      </c>
      <c r="P1633">
        <v>7.83861201738776</v>
      </c>
      <c r="Q1633">
        <v>0.89423916899125</v>
      </c>
    </row>
    <row r="1634" spans="1:17" x14ac:dyDescent="0.35">
      <c r="A1634" t="s">
        <v>19204</v>
      </c>
      <c r="D1634" t="s">
        <v>23321</v>
      </c>
      <c r="E1634" t="b">
        <v>1</v>
      </c>
      <c r="F1634">
        <v>0</v>
      </c>
      <c r="G1634">
        <v>1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 t="s">
        <v>17582</v>
      </c>
      <c r="Q1634" t="s">
        <v>17582</v>
      </c>
    </row>
    <row r="1635" spans="1:17" x14ac:dyDescent="0.35">
      <c r="A1635" t="s">
        <v>19205</v>
      </c>
      <c r="D1635" t="s">
        <v>23321</v>
      </c>
      <c r="E1635" t="b">
        <v>1</v>
      </c>
      <c r="F1635">
        <v>0.93738134849996102</v>
      </c>
      <c r="G1635">
        <v>0.37599450840436499</v>
      </c>
      <c r="H1635">
        <v>-0.42481849812313099</v>
      </c>
      <c r="I1635">
        <v>29540.5101871837</v>
      </c>
      <c r="J1635">
        <v>2472.21673033364</v>
      </c>
      <c r="K1635">
        <v>0</v>
      </c>
      <c r="L1635">
        <v>0</v>
      </c>
      <c r="M1635">
        <v>64470.605523150698</v>
      </c>
      <c r="N1635">
        <v>3578.06881191208</v>
      </c>
      <c r="O1635">
        <v>27068.2934568501</v>
      </c>
      <c r="P1635">
        <v>11.9489969567503</v>
      </c>
      <c r="Q1635">
        <v>1.07733145052001</v>
      </c>
    </row>
    <row r="1636" spans="1:17" x14ac:dyDescent="0.35">
      <c r="A1636" t="s">
        <v>19206</v>
      </c>
      <c r="D1636" t="s">
        <v>23321</v>
      </c>
      <c r="E1636" t="b">
        <v>1</v>
      </c>
      <c r="F1636">
        <v>1.07171403107274</v>
      </c>
      <c r="G1636">
        <v>0.31511161332207899</v>
      </c>
      <c r="H1636">
        <v>-0.50153559076838605</v>
      </c>
      <c r="I1636">
        <v>3288342.9829571899</v>
      </c>
      <c r="J1636">
        <v>800345.14376023598</v>
      </c>
      <c r="K1636">
        <v>423599.15662650601</v>
      </c>
      <c r="L1636">
        <v>788715.86419753102</v>
      </c>
      <c r="M1636">
        <v>5184455.2626729002</v>
      </c>
      <c r="N1636">
        <v>261786.15601606999</v>
      </c>
      <c r="O1636">
        <v>2487997.8391969502</v>
      </c>
      <c r="P1636">
        <v>4.1086561324126603</v>
      </c>
      <c r="Q1636">
        <v>0.61369979518134299</v>
      </c>
    </row>
    <row r="1637" spans="1:17" x14ac:dyDescent="0.35">
      <c r="A1637" t="s">
        <v>19207</v>
      </c>
      <c r="D1637" t="s">
        <v>23321</v>
      </c>
      <c r="E1637" t="b">
        <v>1</v>
      </c>
      <c r="F1637">
        <v>1.2923776453481901</v>
      </c>
      <c r="G1637">
        <v>0.232303611340128</v>
      </c>
      <c r="H1637">
        <v>-0.633944038702137</v>
      </c>
      <c r="I1637">
        <v>64471.536738330396</v>
      </c>
      <c r="J1637">
        <v>4086.8509641873302</v>
      </c>
      <c r="K1637">
        <v>5389.7637624620702</v>
      </c>
      <c r="L1637">
        <v>0</v>
      </c>
      <c r="M1637">
        <v>104076.973076233</v>
      </c>
      <c r="N1637">
        <v>9138.4765698334195</v>
      </c>
      <c r="O1637">
        <v>60384.685774142999</v>
      </c>
      <c r="P1637">
        <v>15.775357923077699</v>
      </c>
      <c r="Q1637">
        <v>1.1979792216248399</v>
      </c>
    </row>
    <row r="1638" spans="1:17" x14ac:dyDescent="0.35">
      <c r="A1638" t="s">
        <v>19208</v>
      </c>
      <c r="D1638" t="s">
        <v>23321</v>
      </c>
      <c r="E1638" t="b">
        <v>1</v>
      </c>
      <c r="F1638">
        <v>8.0348514205626595E-2</v>
      </c>
      <c r="G1638">
        <v>0.93793373719861695</v>
      </c>
      <c r="H1638">
        <v>-2.78278424157179E-2</v>
      </c>
      <c r="I1638">
        <v>12915.3147184766</v>
      </c>
      <c r="J1638">
        <v>11701.8186437812</v>
      </c>
      <c r="K1638">
        <v>0</v>
      </c>
      <c r="L1638">
        <v>2082.0687242798399</v>
      </c>
      <c r="M1638">
        <v>27307.669078971801</v>
      </c>
      <c r="N1638">
        <v>19869.0737182007</v>
      </c>
      <c r="O1638">
        <v>1213.49607469544</v>
      </c>
      <c r="P1638">
        <v>1.10370149389901</v>
      </c>
      <c r="Q1638">
        <v>4.2851630384131E-2</v>
      </c>
    </row>
    <row r="1639" spans="1:17" x14ac:dyDescent="0.35">
      <c r="A1639" t="s">
        <v>19209</v>
      </c>
      <c r="D1639" t="s">
        <v>23321</v>
      </c>
      <c r="E1639" t="b">
        <v>1</v>
      </c>
      <c r="F1639">
        <v>1.11539729653238</v>
      </c>
      <c r="G1639">
        <v>0.29706186199915702</v>
      </c>
      <c r="H1639">
        <v>-0.52715310109600499</v>
      </c>
      <c r="I1639">
        <v>7282.0492541275398</v>
      </c>
      <c r="J1639">
        <v>0</v>
      </c>
      <c r="K1639">
        <v>0</v>
      </c>
      <c r="L1639">
        <v>0</v>
      </c>
      <c r="M1639">
        <v>14598.5266401066</v>
      </c>
      <c r="N1639">
        <v>0</v>
      </c>
      <c r="O1639">
        <v>7282.0492541275398</v>
      </c>
      <c r="P1639" t="s">
        <v>17577</v>
      </c>
      <c r="Q1639" t="s">
        <v>17577</v>
      </c>
    </row>
    <row r="1640" spans="1:17" x14ac:dyDescent="0.35">
      <c r="A1640" t="s">
        <v>19210</v>
      </c>
      <c r="D1640" t="s">
        <v>23321</v>
      </c>
      <c r="E1640" t="b">
        <v>1</v>
      </c>
      <c r="F1640">
        <v>1.17509887837502</v>
      </c>
      <c r="G1640">
        <v>0.27374231487629802</v>
      </c>
      <c r="H1640">
        <v>-0.56265806449398603</v>
      </c>
      <c r="I1640">
        <v>427541.862654734</v>
      </c>
      <c r="J1640">
        <v>88690.147576844407</v>
      </c>
      <c r="K1640">
        <v>97978.829317269105</v>
      </c>
      <c r="L1640">
        <v>67737.663865546201</v>
      </c>
      <c r="M1640">
        <v>641515.59124873194</v>
      </c>
      <c r="N1640">
        <v>64928.353804016602</v>
      </c>
      <c r="O1640">
        <v>338851.71507789002</v>
      </c>
      <c r="P1640">
        <v>4.8206240978942496</v>
      </c>
      <c r="Q1640">
        <v>0.683103267435065</v>
      </c>
    </row>
    <row r="1641" spans="1:17" x14ac:dyDescent="0.35">
      <c r="A1641" t="s">
        <v>19211</v>
      </c>
      <c r="D1641" t="s">
        <v>23321</v>
      </c>
      <c r="E1641" t="b">
        <v>1</v>
      </c>
      <c r="F1641">
        <v>1.0595332634113599</v>
      </c>
      <c r="G1641">
        <v>0.32029575296869001</v>
      </c>
      <c r="H1641">
        <v>-0.49444881992028999</v>
      </c>
      <c r="I1641">
        <v>85867.6908330312</v>
      </c>
      <c r="J1641">
        <v>15430.4579878232</v>
      </c>
      <c r="K1641">
        <v>11557.1189448441</v>
      </c>
      <c r="L1641">
        <v>0</v>
      </c>
      <c r="M1641">
        <v>146244.76778815899</v>
      </c>
      <c r="N1641">
        <v>26647.364075251</v>
      </c>
      <c r="O1641">
        <v>70437.232845207996</v>
      </c>
      <c r="P1641">
        <v>5.5648180307281097</v>
      </c>
      <c r="Q1641">
        <v>0.74545096749503004</v>
      </c>
    </row>
    <row r="1642" spans="1:17" x14ac:dyDescent="0.35">
      <c r="A1642" t="s">
        <v>19212</v>
      </c>
      <c r="D1642" t="s">
        <v>23321</v>
      </c>
      <c r="E1642" t="b">
        <v>1</v>
      </c>
      <c r="F1642">
        <v>0.39539420860159302</v>
      </c>
      <c r="G1642">
        <v>0.70288622149465896</v>
      </c>
      <c r="H1642">
        <v>-0.15311496996761001</v>
      </c>
      <c r="I1642">
        <v>10385.1962231406</v>
      </c>
      <c r="J1642">
        <v>6025.5197205387203</v>
      </c>
      <c r="K1642">
        <v>596.36378896882502</v>
      </c>
      <c r="L1642">
        <v>0</v>
      </c>
      <c r="M1642">
        <v>21566.762775845102</v>
      </c>
      <c r="N1642">
        <v>11948.005841390999</v>
      </c>
      <c r="O1642">
        <v>4359.6765026019302</v>
      </c>
      <c r="P1642">
        <v>1.7235353471239101</v>
      </c>
      <c r="Q1642">
        <v>0.23642019456349</v>
      </c>
    </row>
    <row r="1643" spans="1:17" x14ac:dyDescent="0.35">
      <c r="A1643" t="s">
        <v>19213</v>
      </c>
      <c r="D1643" t="s">
        <v>23321</v>
      </c>
      <c r="E1643" t="b">
        <v>1</v>
      </c>
      <c r="F1643">
        <v>1.03968535463662</v>
      </c>
      <c r="G1643">
        <v>0.32888545570570799</v>
      </c>
      <c r="H1643">
        <v>-0.48295533188803302</v>
      </c>
      <c r="I1643">
        <v>423352.12244680099</v>
      </c>
      <c r="J1643">
        <v>89736.031713902601</v>
      </c>
      <c r="K1643">
        <v>77487.650602409602</v>
      </c>
      <c r="L1643">
        <v>42516.1932773109</v>
      </c>
      <c r="M1643">
        <v>713809.02088767395</v>
      </c>
      <c r="N1643">
        <v>72816.730032697102</v>
      </c>
      <c r="O1643">
        <v>333616.09073289903</v>
      </c>
      <c r="P1643">
        <v>4.7177495411936299</v>
      </c>
      <c r="Q1643">
        <v>0.67373488106742296</v>
      </c>
    </row>
    <row r="1644" spans="1:17" x14ac:dyDescent="0.35">
      <c r="A1644" t="s">
        <v>19214</v>
      </c>
      <c r="D1644" t="s">
        <v>23321</v>
      </c>
      <c r="E1644" t="b">
        <v>1</v>
      </c>
      <c r="F1644">
        <v>1.1505620316101699</v>
      </c>
      <c r="G1644">
        <v>0.28314011508367198</v>
      </c>
      <c r="H1644">
        <v>-0.54799859575227505</v>
      </c>
      <c r="I1644">
        <v>413599.514325628</v>
      </c>
      <c r="J1644">
        <v>29276.499421487599</v>
      </c>
      <c r="K1644">
        <v>28807.358040745599</v>
      </c>
      <c r="L1644">
        <v>0</v>
      </c>
      <c r="M1644">
        <v>745611.61130132701</v>
      </c>
      <c r="N1644">
        <v>44111.139058271699</v>
      </c>
      <c r="O1644">
        <v>384323.01490414102</v>
      </c>
      <c r="P1644">
        <v>14.127355472767499</v>
      </c>
      <c r="Q1644">
        <v>1.1500608730252799</v>
      </c>
    </row>
    <row r="1645" spans="1:17" x14ac:dyDescent="0.35">
      <c r="A1645" t="s">
        <v>19215</v>
      </c>
      <c r="D1645" t="s">
        <v>23321</v>
      </c>
      <c r="E1645" t="b">
        <v>1</v>
      </c>
      <c r="F1645">
        <v>1.1739356023251699</v>
      </c>
      <c r="G1645">
        <v>0.27418204289992099</v>
      </c>
      <c r="H1645">
        <v>-0.56196099201495997</v>
      </c>
      <c r="I1645">
        <v>199209.94900840099</v>
      </c>
      <c r="J1645">
        <v>12175.021127727499</v>
      </c>
      <c r="K1645">
        <v>42015.526104417702</v>
      </c>
      <c r="L1645">
        <v>13937.8154269972</v>
      </c>
      <c r="M1645">
        <v>356055.82710579701</v>
      </c>
      <c r="N1645">
        <v>11971.6543723913</v>
      </c>
      <c r="O1645">
        <v>187034.92788067399</v>
      </c>
      <c r="P1645">
        <v>16.3621850770114</v>
      </c>
      <c r="Q1645">
        <v>1.21384130077303</v>
      </c>
    </row>
    <row r="1646" spans="1:17" x14ac:dyDescent="0.35">
      <c r="A1646" t="s">
        <v>19216</v>
      </c>
      <c r="D1646" t="s">
        <v>23321</v>
      </c>
      <c r="E1646" t="b">
        <v>1</v>
      </c>
      <c r="F1646">
        <v>-1.1379372939874299</v>
      </c>
      <c r="G1646">
        <v>0.28807644011971101</v>
      </c>
      <c r="H1646">
        <v>-0.540492258361008</v>
      </c>
      <c r="I1646">
        <v>0</v>
      </c>
      <c r="J1646">
        <v>8911.7441070638997</v>
      </c>
      <c r="K1646">
        <v>0</v>
      </c>
      <c r="L1646">
        <v>0</v>
      </c>
      <c r="M1646">
        <v>0</v>
      </c>
      <c r="N1646">
        <v>17511.7431573502</v>
      </c>
      <c r="O1646">
        <v>-8911.7441070638997</v>
      </c>
      <c r="P1646">
        <v>0</v>
      </c>
      <c r="Q1646" t="e" cm="1">
        <f t="array" ref="Q1646">-∞</f>
        <v>#NAME?</v>
      </c>
    </row>
    <row r="1647" spans="1:17" x14ac:dyDescent="0.35">
      <c r="A1647" t="s">
        <v>19217</v>
      </c>
      <c r="D1647" t="s">
        <v>23321</v>
      </c>
      <c r="E1647" t="b">
        <v>1</v>
      </c>
      <c r="F1647">
        <v>1.62539325901809</v>
      </c>
      <c r="G1647">
        <v>0.142732325594912</v>
      </c>
      <c r="H1647">
        <v>-0.84547765801612695</v>
      </c>
      <c r="I1647">
        <v>1022.28963630864</v>
      </c>
      <c r="J1647">
        <v>0</v>
      </c>
      <c r="K1647">
        <v>0</v>
      </c>
      <c r="L1647">
        <v>0</v>
      </c>
      <c r="M1647">
        <v>1406.3729542354499</v>
      </c>
      <c r="N1647">
        <v>0</v>
      </c>
      <c r="O1647">
        <v>1022.28963630864</v>
      </c>
      <c r="P1647" t="s">
        <v>17577</v>
      </c>
      <c r="Q1647" t="s">
        <v>17577</v>
      </c>
    </row>
    <row r="1648" spans="1:17" x14ac:dyDescent="0.35">
      <c r="A1648" t="s">
        <v>19218</v>
      </c>
      <c r="D1648" t="s">
        <v>23321</v>
      </c>
      <c r="E1648" t="b">
        <v>1</v>
      </c>
      <c r="F1648">
        <v>-0.88574132613749801</v>
      </c>
      <c r="G1648">
        <v>0.40159592784551901</v>
      </c>
      <c r="H1648">
        <v>-0.39621069955623101</v>
      </c>
      <c r="I1648">
        <v>14843.189959839399</v>
      </c>
      <c r="J1648">
        <v>35319.4988699159</v>
      </c>
      <c r="K1648">
        <v>0</v>
      </c>
      <c r="L1648">
        <v>36511.081232493001</v>
      </c>
      <c r="M1648">
        <v>33190.3817531432</v>
      </c>
      <c r="N1648">
        <v>39630.046207767198</v>
      </c>
      <c r="O1648">
        <v>-20476.308910076499</v>
      </c>
      <c r="P1648">
        <v>0.42025482905371397</v>
      </c>
      <c r="Q1648">
        <v>-0.37648728747961202</v>
      </c>
    </row>
    <row r="1649" spans="1:17" x14ac:dyDescent="0.35">
      <c r="A1649" t="s">
        <v>19219</v>
      </c>
      <c r="D1649" t="s">
        <v>23321</v>
      </c>
      <c r="E1649" t="b">
        <v>1</v>
      </c>
      <c r="F1649">
        <v>0.76690351010950697</v>
      </c>
      <c r="G1649">
        <v>0.46516644551205799</v>
      </c>
      <c r="H1649">
        <v>-0.33239162037207898</v>
      </c>
      <c r="I1649">
        <v>61479.794079891602</v>
      </c>
      <c r="J1649">
        <v>15872.4714397807</v>
      </c>
      <c r="K1649">
        <v>3175.1230695443601</v>
      </c>
      <c r="L1649">
        <v>10385.641111111099</v>
      </c>
      <c r="M1649">
        <v>131783.40176348499</v>
      </c>
      <c r="N1649">
        <v>17782.203695501801</v>
      </c>
      <c r="O1649">
        <v>45607.322640110899</v>
      </c>
      <c r="P1649">
        <v>3.8733598805417699</v>
      </c>
      <c r="Q1649">
        <v>0.58808784990951002</v>
      </c>
    </row>
    <row r="1650" spans="1:17" x14ac:dyDescent="0.35">
      <c r="A1650" t="s">
        <v>19220</v>
      </c>
      <c r="D1650" t="s">
        <v>23321</v>
      </c>
      <c r="E1650" t="b">
        <v>1</v>
      </c>
      <c r="F1650">
        <v>1.0921090505053399</v>
      </c>
      <c r="G1650">
        <v>0.30657944124630598</v>
      </c>
      <c r="H1650">
        <v>-0.51345697163638904</v>
      </c>
      <c r="I1650">
        <v>44689533.389730699</v>
      </c>
      <c r="J1650">
        <v>9339207.6346795708</v>
      </c>
      <c r="K1650">
        <v>9143542.7710843403</v>
      </c>
      <c r="L1650">
        <v>6939640.92592593</v>
      </c>
      <c r="M1650">
        <v>72107830.328785807</v>
      </c>
      <c r="N1650">
        <v>6259115.6928901104</v>
      </c>
      <c r="O1650">
        <v>35350325.755051099</v>
      </c>
      <c r="P1650">
        <v>4.7851525673102797</v>
      </c>
      <c r="Q1650">
        <v>0.67989578915250204</v>
      </c>
    </row>
    <row r="1651" spans="1:17" x14ac:dyDescent="0.35">
      <c r="A1651" t="s">
        <v>19221</v>
      </c>
      <c r="D1651" t="s">
        <v>23321</v>
      </c>
      <c r="E1651" t="b">
        <v>1</v>
      </c>
      <c r="F1651">
        <v>1.5231503439879299</v>
      </c>
      <c r="G1651">
        <v>0.166222530138153</v>
      </c>
      <c r="H1651">
        <v>-0.77931011140914896</v>
      </c>
      <c r="I1651">
        <v>40033.172421607298</v>
      </c>
      <c r="J1651">
        <v>3527.0973471385701</v>
      </c>
      <c r="K1651">
        <v>19974.594377509999</v>
      </c>
      <c r="L1651">
        <v>4224.1292592592599</v>
      </c>
      <c r="M1651">
        <v>53472.807920183201</v>
      </c>
      <c r="N1651">
        <v>3585.9794523636901</v>
      </c>
      <c r="O1651">
        <v>36506.075074468703</v>
      </c>
      <c r="P1651">
        <v>11.3501750820926</v>
      </c>
      <c r="Q1651">
        <v>1.0550025607890801</v>
      </c>
    </row>
    <row r="1652" spans="1:17" x14ac:dyDescent="0.35">
      <c r="A1652" t="s">
        <v>19222</v>
      </c>
      <c r="D1652" t="s">
        <v>23321</v>
      </c>
      <c r="E1652" t="b">
        <v>1</v>
      </c>
      <c r="F1652">
        <v>0.96969864661847804</v>
      </c>
      <c r="G1652">
        <v>0.36059656372055598</v>
      </c>
      <c r="H1652">
        <v>-0.44297841617243899</v>
      </c>
      <c r="I1652">
        <v>838238.48056692199</v>
      </c>
      <c r="J1652">
        <v>238445.39617531301</v>
      </c>
      <c r="K1652">
        <v>152736.76907630501</v>
      </c>
      <c r="L1652">
        <v>208030.42592592601</v>
      </c>
      <c r="M1652">
        <v>1377935.4359174799</v>
      </c>
      <c r="N1652">
        <v>119268.851910075</v>
      </c>
      <c r="O1652">
        <v>599793.08439161</v>
      </c>
      <c r="P1652">
        <v>3.5154315999065102</v>
      </c>
      <c r="Q1652">
        <v>0.54597865224373698</v>
      </c>
    </row>
    <row r="1653" spans="1:17" x14ac:dyDescent="0.35">
      <c r="A1653" t="s">
        <v>19223</v>
      </c>
      <c r="D1653" t="s">
        <v>23321</v>
      </c>
      <c r="E1653" t="b">
        <v>1</v>
      </c>
      <c r="F1653">
        <v>-0.99733484779139703</v>
      </c>
      <c r="G1653">
        <v>0.34780834179944797</v>
      </c>
      <c r="H1653">
        <v>-0.45866000613427099</v>
      </c>
      <c r="I1653">
        <v>159.09095795405301</v>
      </c>
      <c r="J1653">
        <v>23535.878318216499</v>
      </c>
      <c r="K1653">
        <v>0</v>
      </c>
      <c r="L1653">
        <v>0</v>
      </c>
      <c r="M1653">
        <v>355.73819659082301</v>
      </c>
      <c r="N1653">
        <v>52410.5637026146</v>
      </c>
      <c r="O1653">
        <v>-23376.7873602625</v>
      </c>
      <c r="P1653">
        <v>6.7595080074372297E-3</v>
      </c>
      <c r="Q1653">
        <v>-2.17008491314578</v>
      </c>
    </row>
    <row r="1654" spans="1:17" x14ac:dyDescent="0.35">
      <c r="A1654" t="s">
        <v>19224</v>
      </c>
      <c r="D1654" t="s">
        <v>23321</v>
      </c>
      <c r="E1654" t="b">
        <v>1</v>
      </c>
      <c r="F1654">
        <v>1.1250348905801999</v>
      </c>
      <c r="G1654">
        <v>0.29319277929534898</v>
      </c>
      <c r="H1654">
        <v>-0.532846729633913</v>
      </c>
      <c r="I1654">
        <v>229120.592310704</v>
      </c>
      <c r="J1654">
        <v>15195.6402243707</v>
      </c>
      <c r="K1654">
        <v>21179.957831325301</v>
      </c>
      <c r="L1654">
        <v>9083.4659259259297</v>
      </c>
      <c r="M1654">
        <v>425062.17499996303</v>
      </c>
      <c r="N1654">
        <v>10321.294853932501</v>
      </c>
      <c r="O1654">
        <v>213924.95208633301</v>
      </c>
      <c r="P1654">
        <v>15.0780479747896</v>
      </c>
      <c r="Q1654">
        <v>1.1783451208009501</v>
      </c>
    </row>
    <row r="1655" spans="1:17" x14ac:dyDescent="0.35">
      <c r="A1655" t="s">
        <v>19225</v>
      </c>
      <c r="D1655" t="s">
        <v>23321</v>
      </c>
      <c r="E1655" t="b">
        <v>1</v>
      </c>
      <c r="F1655">
        <v>-0.81066841853323501</v>
      </c>
      <c r="G1655">
        <v>0.441003551979602</v>
      </c>
      <c r="H1655">
        <v>-0.35555791257540798</v>
      </c>
      <c r="I1655">
        <v>21203.806443530899</v>
      </c>
      <c r="J1655">
        <v>117781.92572559101</v>
      </c>
      <c r="K1655">
        <v>657.92288686606003</v>
      </c>
      <c r="L1655">
        <v>905.17055555555601</v>
      </c>
      <c r="M1655">
        <v>46370.464785546101</v>
      </c>
      <c r="N1655">
        <v>262324.70951691398</v>
      </c>
      <c r="O1655">
        <v>-96578.119282060507</v>
      </c>
      <c r="P1655">
        <v>0.18002597862877201</v>
      </c>
      <c r="Q1655">
        <v>-0.74466481955762198</v>
      </c>
    </row>
    <row r="1656" spans="1:17" x14ac:dyDescent="0.35">
      <c r="A1656" t="s">
        <v>19226</v>
      </c>
      <c r="D1656" t="s">
        <v>23321</v>
      </c>
      <c r="E1656" t="b">
        <v>1</v>
      </c>
      <c r="F1656">
        <v>5.2708149254532197E-2</v>
      </c>
      <c r="G1656">
        <v>0.95925684269758205</v>
      </c>
      <c r="H1656">
        <v>-1.8065094151848801E-2</v>
      </c>
      <c r="I1656">
        <v>21238.458099330401</v>
      </c>
      <c r="J1656">
        <v>19914.539669421501</v>
      </c>
      <c r="K1656">
        <v>650.48872995231898</v>
      </c>
      <c r="L1656">
        <v>0</v>
      </c>
      <c r="M1656">
        <v>34228.672103045901</v>
      </c>
      <c r="N1656">
        <v>44530.264441442603</v>
      </c>
      <c r="O1656">
        <v>1323.9184299089</v>
      </c>
      <c r="P1656">
        <v>1.06647999159839</v>
      </c>
      <c r="Q1656">
        <v>2.7952711993676001E-2</v>
      </c>
    </row>
    <row r="1657" spans="1:17" x14ac:dyDescent="0.35">
      <c r="A1657" t="s">
        <v>19227</v>
      </c>
      <c r="D1657" t="s">
        <v>23321</v>
      </c>
      <c r="E1657" t="b">
        <v>1</v>
      </c>
      <c r="F1657">
        <v>1.30686471362668</v>
      </c>
      <c r="G1657">
        <v>0.22757173502847899</v>
      </c>
      <c r="H1657">
        <v>-0.64288167937469898</v>
      </c>
      <c r="I1657">
        <v>127045.21535480701</v>
      </c>
      <c r="J1657">
        <v>0</v>
      </c>
      <c r="K1657">
        <v>4572.0065019505901</v>
      </c>
      <c r="L1657">
        <v>0</v>
      </c>
      <c r="M1657">
        <v>217376.54616222199</v>
      </c>
      <c r="N1657">
        <v>0</v>
      </c>
      <c r="O1657">
        <v>127045.21535480701</v>
      </c>
      <c r="P1657" t="s">
        <v>17577</v>
      </c>
      <c r="Q1657" t="s">
        <v>17577</v>
      </c>
    </row>
    <row r="1658" spans="1:17" x14ac:dyDescent="0.35">
      <c r="A1658" t="s">
        <v>19228</v>
      </c>
      <c r="D1658" t="s">
        <v>23321</v>
      </c>
      <c r="E1658" t="b">
        <v>1</v>
      </c>
      <c r="F1658">
        <v>0.90547980130815897</v>
      </c>
      <c r="G1658">
        <v>0.391665242410277</v>
      </c>
      <c r="H1658">
        <v>-0.40708496738292599</v>
      </c>
      <c r="I1658">
        <v>2302486.93015905</v>
      </c>
      <c r="J1658">
        <v>320355.70475773897</v>
      </c>
      <c r="K1658">
        <v>10073.3945783133</v>
      </c>
      <c r="L1658">
        <v>241378.81481481501</v>
      </c>
      <c r="M1658">
        <v>4886860.5276751798</v>
      </c>
      <c r="N1658">
        <v>279406.60267248697</v>
      </c>
      <c r="O1658">
        <v>1982131.22540131</v>
      </c>
      <c r="P1658">
        <v>7.1872824362539598</v>
      </c>
      <c r="Q1658">
        <v>0.85656471151828595</v>
      </c>
    </row>
    <row r="1659" spans="1:17" x14ac:dyDescent="0.35">
      <c r="A1659" t="s">
        <v>19229</v>
      </c>
      <c r="D1659" t="s">
        <v>23321</v>
      </c>
      <c r="E1659" t="b">
        <v>1</v>
      </c>
      <c r="F1659">
        <v>1.12783096622349</v>
      </c>
      <c r="G1659">
        <v>0.29207786775193101</v>
      </c>
      <c r="H1659">
        <v>-0.53450135051488301</v>
      </c>
      <c r="I1659">
        <v>3399704.2087308401</v>
      </c>
      <c r="J1659">
        <v>800953.18577016599</v>
      </c>
      <c r="K1659">
        <v>757657.02811245003</v>
      </c>
      <c r="L1659">
        <v>620915.24074074102</v>
      </c>
      <c r="M1659">
        <v>5129675.95547539</v>
      </c>
      <c r="N1659">
        <v>482879.13212429301</v>
      </c>
      <c r="O1659">
        <v>2598751.0229606698</v>
      </c>
      <c r="P1659">
        <v>4.2445729277695703</v>
      </c>
      <c r="Q1659">
        <v>0.62783399977582</v>
      </c>
    </row>
    <row r="1660" spans="1:17" x14ac:dyDescent="0.35">
      <c r="A1660" t="s">
        <v>19230</v>
      </c>
      <c r="D1660" t="s">
        <v>23321</v>
      </c>
      <c r="E1660" t="b">
        <v>1</v>
      </c>
      <c r="F1660">
        <v>1.0899695815122601</v>
      </c>
      <c r="G1660">
        <v>0.30746581367922299</v>
      </c>
      <c r="H1660">
        <v>-0.51220316527339504</v>
      </c>
      <c r="I1660">
        <v>750833.51866331301</v>
      </c>
      <c r="J1660">
        <v>134059.02383432101</v>
      </c>
      <c r="K1660">
        <v>120364.15060240999</v>
      </c>
      <c r="L1660">
        <v>123389.038888889</v>
      </c>
      <c r="M1660">
        <v>1263689.58763956</v>
      </c>
      <c r="N1660">
        <v>64020.983326073299</v>
      </c>
      <c r="O1660">
        <v>616774.49482899101</v>
      </c>
      <c r="P1660">
        <v>5.6007682078249399</v>
      </c>
      <c r="Q1660">
        <v>0.74824759942367403</v>
      </c>
    </row>
    <row r="1661" spans="1:17" x14ac:dyDescent="0.35">
      <c r="A1661" t="s">
        <v>19231</v>
      </c>
      <c r="D1661" t="s">
        <v>23321</v>
      </c>
      <c r="E1661" t="b">
        <v>1</v>
      </c>
      <c r="F1661">
        <v>1.17580838937333</v>
      </c>
      <c r="G1661">
        <v>0.27347439678858998</v>
      </c>
      <c r="H1661">
        <v>-0.56308332693173901</v>
      </c>
      <c r="I1661">
        <v>2336448.1581978002</v>
      </c>
      <c r="J1661">
        <v>119371.407199384</v>
      </c>
      <c r="K1661">
        <v>43565.279116465899</v>
      </c>
      <c r="L1661">
        <v>50993.039094650201</v>
      </c>
      <c r="M1661">
        <v>4212099.37267497</v>
      </c>
      <c r="N1661">
        <v>187653.671441238</v>
      </c>
      <c r="O1661">
        <v>2217076.7509984202</v>
      </c>
      <c r="P1661">
        <v>19.572929673981999</v>
      </c>
      <c r="Q1661">
        <v>1.29165583567422</v>
      </c>
    </row>
    <row r="1662" spans="1:17" x14ac:dyDescent="0.35">
      <c r="A1662" t="s">
        <v>19232</v>
      </c>
      <c r="D1662" t="s">
        <v>23321</v>
      </c>
      <c r="E1662" t="b">
        <v>1</v>
      </c>
      <c r="F1662">
        <v>0.87665589740254002</v>
      </c>
      <c r="G1662">
        <v>0.406227248379883</v>
      </c>
      <c r="H1662">
        <v>-0.39123094891711002</v>
      </c>
      <c r="I1662">
        <v>235238.39510888801</v>
      </c>
      <c r="J1662">
        <v>74958.682125244697</v>
      </c>
      <c r="K1662">
        <v>9367.0377113133909</v>
      </c>
      <c r="L1662">
        <v>77957.272727272706</v>
      </c>
      <c r="M1662">
        <v>406665.68066470698</v>
      </c>
      <c r="N1662">
        <v>41935.192602614399</v>
      </c>
      <c r="O1662">
        <v>160279.71298364401</v>
      </c>
      <c r="P1662">
        <v>3.1382408073269001</v>
      </c>
      <c r="Q1662">
        <v>0.49668626534420701</v>
      </c>
    </row>
    <row r="1663" spans="1:17" x14ac:dyDescent="0.35">
      <c r="A1663" t="s">
        <v>19233</v>
      </c>
      <c r="D1663" t="s">
        <v>23321</v>
      </c>
      <c r="E1663" t="b">
        <v>1</v>
      </c>
      <c r="F1663">
        <v>1.3018894590682599</v>
      </c>
      <c r="G1663">
        <v>0.22918746557081299</v>
      </c>
      <c r="H1663">
        <v>-0.63980913793625704</v>
      </c>
      <c r="I1663">
        <v>702593.57059832499</v>
      </c>
      <c r="J1663">
        <v>445.619347805789</v>
      </c>
      <c r="K1663">
        <v>5406.9160642570296</v>
      </c>
      <c r="L1663">
        <v>0</v>
      </c>
      <c r="M1663">
        <v>1205978.19500091</v>
      </c>
      <c r="N1663">
        <v>679.63650400170297</v>
      </c>
      <c r="O1663">
        <v>702147.95125051995</v>
      </c>
      <c r="P1663">
        <v>1576.6675618055301</v>
      </c>
      <c r="Q1663">
        <v>3.1977401325850199</v>
      </c>
    </row>
    <row r="1664" spans="1:17" x14ac:dyDescent="0.35">
      <c r="A1664" t="s">
        <v>19234</v>
      </c>
      <c r="D1664" t="s">
        <v>23321</v>
      </c>
      <c r="E1664" t="b">
        <v>1</v>
      </c>
      <c r="F1664">
        <v>0.83946477632151795</v>
      </c>
      <c r="G1664">
        <v>0.42558160470513801</v>
      </c>
      <c r="H1664">
        <v>-0.37101715220667902</v>
      </c>
      <c r="I1664">
        <v>17207.202640264</v>
      </c>
      <c r="J1664">
        <v>2598.5757575757598</v>
      </c>
      <c r="K1664">
        <v>0</v>
      </c>
      <c r="L1664">
        <v>0</v>
      </c>
      <c r="M1664">
        <v>38476.474806244201</v>
      </c>
      <c r="N1664">
        <v>5810.5920386224097</v>
      </c>
      <c r="O1664">
        <v>14608.626882688301</v>
      </c>
      <c r="P1664">
        <v>6.6217821782178197</v>
      </c>
      <c r="Q1664">
        <v>0.82097489064831797</v>
      </c>
    </row>
    <row r="1665" spans="1:17" x14ac:dyDescent="0.35">
      <c r="A1665" t="s">
        <v>19235</v>
      </c>
      <c r="D1665" t="s">
        <v>23321</v>
      </c>
      <c r="E1665" t="b">
        <v>1</v>
      </c>
      <c r="F1665">
        <v>1.6402341925400401</v>
      </c>
      <c r="G1665">
        <v>0.13958636654718101</v>
      </c>
      <c r="H1665">
        <v>-0.85515699734659101</v>
      </c>
      <c r="I1665">
        <v>17670.9880278374</v>
      </c>
      <c r="J1665">
        <v>84.792182072829107</v>
      </c>
      <c r="K1665">
        <v>821.47433896835696</v>
      </c>
      <c r="L1665">
        <v>0</v>
      </c>
      <c r="M1665">
        <v>23973.832405015401</v>
      </c>
      <c r="N1665">
        <v>189.60108307538499</v>
      </c>
      <c r="O1665">
        <v>17586.1958457646</v>
      </c>
      <c r="P1665">
        <v>208.403506029124</v>
      </c>
      <c r="Q1665">
        <v>2.3189050209436801</v>
      </c>
    </row>
    <row r="1666" spans="1:17" x14ac:dyDescent="0.35">
      <c r="A1666" t="s">
        <v>19236</v>
      </c>
      <c r="D1666" t="s">
        <v>23321</v>
      </c>
      <c r="E1666" t="b">
        <v>1</v>
      </c>
      <c r="F1666">
        <v>0.954353525955834</v>
      </c>
      <c r="G1666">
        <v>0.36784816136148601</v>
      </c>
      <c r="H1666">
        <v>-0.43433141037737799</v>
      </c>
      <c r="I1666">
        <v>981.73583360899397</v>
      </c>
      <c r="J1666">
        <v>224.498280039452</v>
      </c>
      <c r="K1666">
        <v>197.828263788969</v>
      </c>
      <c r="L1666">
        <v>0</v>
      </c>
      <c r="M1666">
        <v>1741.39214145645</v>
      </c>
      <c r="N1666">
        <v>339.728883936285</v>
      </c>
      <c r="O1666">
        <v>757.23755356954302</v>
      </c>
      <c r="P1666">
        <v>4.3730216259851602</v>
      </c>
      <c r="Q1666">
        <v>0.64078162507474401</v>
      </c>
    </row>
    <row r="1667" spans="1:17" x14ac:dyDescent="0.35">
      <c r="A1667" t="s">
        <v>19237</v>
      </c>
      <c r="D1667" t="s">
        <v>23321</v>
      </c>
      <c r="E1667" t="b">
        <v>1</v>
      </c>
      <c r="F1667">
        <v>1.4729028234555099</v>
      </c>
      <c r="G1667">
        <v>0.178997215072597</v>
      </c>
      <c r="H1667">
        <v>-0.74715372593637797</v>
      </c>
      <c r="I1667">
        <v>85636.217154215701</v>
      </c>
      <c r="J1667">
        <v>50.554110192837499</v>
      </c>
      <c r="K1667">
        <v>1326.9970091027301</v>
      </c>
      <c r="L1667">
        <v>0</v>
      </c>
      <c r="M1667">
        <v>129930.69535123699</v>
      </c>
      <c r="N1667">
        <v>113.04242693320001</v>
      </c>
      <c r="O1667">
        <v>85585.663044022906</v>
      </c>
      <c r="P1667">
        <v>1693.95162584325</v>
      </c>
      <c r="Q1667">
        <v>3.2289010040293298</v>
      </c>
    </row>
    <row r="1668" spans="1:17" x14ac:dyDescent="0.35">
      <c r="A1668" t="s">
        <v>19238</v>
      </c>
      <c r="D1668" t="s">
        <v>23321</v>
      </c>
      <c r="E1668" t="b">
        <v>1</v>
      </c>
      <c r="F1668">
        <v>1.1555844285394701</v>
      </c>
      <c r="G1668">
        <v>0.28119547013892299</v>
      </c>
      <c r="H1668">
        <v>-0.55099167977424501</v>
      </c>
      <c r="I1668">
        <v>9575.2138653002803</v>
      </c>
      <c r="J1668">
        <v>0</v>
      </c>
      <c r="K1668">
        <v>0</v>
      </c>
      <c r="L1668">
        <v>0</v>
      </c>
      <c r="M1668">
        <v>18528.139158962898</v>
      </c>
      <c r="N1668">
        <v>0</v>
      </c>
      <c r="O1668">
        <v>9575.2138653002803</v>
      </c>
      <c r="P1668" t="s">
        <v>17577</v>
      </c>
      <c r="Q1668" t="s">
        <v>17577</v>
      </c>
    </row>
    <row r="1669" spans="1:17" x14ac:dyDescent="0.35">
      <c r="A1669" t="s">
        <v>19239</v>
      </c>
      <c r="D1669" t="s">
        <v>23321</v>
      </c>
      <c r="E1669" t="b">
        <v>1</v>
      </c>
      <c r="F1669">
        <v>1.70691892066324</v>
      </c>
      <c r="G1669">
        <v>0.12622360494479201</v>
      </c>
      <c r="H1669">
        <v>-0.89885942053841394</v>
      </c>
      <c r="I1669">
        <v>91063.362972568604</v>
      </c>
      <c r="J1669">
        <v>0</v>
      </c>
      <c r="K1669">
        <v>11708.7971391417</v>
      </c>
      <c r="L1669">
        <v>0</v>
      </c>
      <c r="M1669">
        <v>119293.22910503601</v>
      </c>
      <c r="N1669">
        <v>0</v>
      </c>
      <c r="O1669">
        <v>91063.362972568604</v>
      </c>
      <c r="P1669" t="s">
        <v>17577</v>
      </c>
      <c r="Q1669" t="s">
        <v>17577</v>
      </c>
    </row>
    <row r="1670" spans="1:17" x14ac:dyDescent="0.35">
      <c r="A1670" t="s">
        <v>19240</v>
      </c>
      <c r="D1670" t="s">
        <v>23321</v>
      </c>
      <c r="E1670" t="b">
        <v>1</v>
      </c>
      <c r="F1670">
        <v>1.0809343114133401</v>
      </c>
      <c r="G1670">
        <v>0.31123146112511002</v>
      </c>
      <c r="H1670">
        <v>-0.50691650839694302</v>
      </c>
      <c r="I1670">
        <v>130233.257253371</v>
      </c>
      <c r="J1670">
        <v>0</v>
      </c>
      <c r="K1670">
        <v>2181.9250541829201</v>
      </c>
      <c r="L1670">
        <v>0</v>
      </c>
      <c r="M1670">
        <v>269406.210048965</v>
      </c>
      <c r="N1670">
        <v>0</v>
      </c>
      <c r="O1670">
        <v>130233.257253371</v>
      </c>
      <c r="P1670" t="s">
        <v>17577</v>
      </c>
      <c r="Q1670" t="s">
        <v>17577</v>
      </c>
    </row>
    <row r="1671" spans="1:17" x14ac:dyDescent="0.35">
      <c r="A1671" t="s">
        <v>19241</v>
      </c>
      <c r="D1671" t="s">
        <v>23321</v>
      </c>
      <c r="E1671" t="b">
        <v>1</v>
      </c>
      <c r="F1671">
        <v>1.5774277509286301</v>
      </c>
      <c r="G1671">
        <v>0.15334861909990999</v>
      </c>
      <c r="H1671">
        <v>-0.81432013047373197</v>
      </c>
      <c r="I1671">
        <v>198163.86167643301</v>
      </c>
      <c r="J1671">
        <v>0</v>
      </c>
      <c r="K1671">
        <v>31966.874729085401</v>
      </c>
      <c r="L1671">
        <v>0</v>
      </c>
      <c r="M1671">
        <v>280905.33156368701</v>
      </c>
      <c r="N1671">
        <v>0</v>
      </c>
      <c r="O1671">
        <v>198163.86167643301</v>
      </c>
      <c r="P1671" t="s">
        <v>17577</v>
      </c>
      <c r="Q1671" t="s">
        <v>17577</v>
      </c>
    </row>
    <row r="1672" spans="1:17" x14ac:dyDescent="0.35">
      <c r="A1672" t="s">
        <v>19242</v>
      </c>
      <c r="D1672" t="s">
        <v>23321</v>
      </c>
      <c r="E1672" t="b">
        <v>1</v>
      </c>
      <c r="F1672">
        <v>1.5457638628011501</v>
      </c>
      <c r="G1672">
        <v>0.16074485749279799</v>
      </c>
      <c r="H1672">
        <v>-0.79386291201633896</v>
      </c>
      <c r="I1672">
        <v>977518.91220938205</v>
      </c>
      <c r="J1672">
        <v>0</v>
      </c>
      <c r="K1672">
        <v>35572.440832249697</v>
      </c>
      <c r="L1672">
        <v>0</v>
      </c>
      <c r="M1672">
        <v>1414057.3405764799</v>
      </c>
      <c r="N1672">
        <v>0</v>
      </c>
      <c r="O1672">
        <v>977518.91220938205</v>
      </c>
      <c r="P1672" t="s">
        <v>17577</v>
      </c>
      <c r="Q1672" t="s">
        <v>17577</v>
      </c>
    </row>
    <row r="1673" spans="1:17" x14ac:dyDescent="0.35">
      <c r="A1673" t="s">
        <v>19243</v>
      </c>
      <c r="D1673" t="s">
        <v>23321</v>
      </c>
      <c r="E1673" t="b">
        <v>1</v>
      </c>
      <c r="F1673">
        <v>1.0603744248285001</v>
      </c>
      <c r="G1673">
        <v>0.31993562217885402</v>
      </c>
      <c r="H1673">
        <v>-0.49493740213401999</v>
      </c>
      <c r="I1673">
        <v>1737596.5575151099</v>
      </c>
      <c r="J1673">
        <v>455265.12894723</v>
      </c>
      <c r="K1673">
        <v>192858.15261044199</v>
      </c>
      <c r="L1673">
        <v>350952.09259259299</v>
      </c>
      <c r="M1673">
        <v>2672379.5300212698</v>
      </c>
      <c r="N1673">
        <v>413104.64654915198</v>
      </c>
      <c r="O1673">
        <v>1282331.4285678801</v>
      </c>
      <c r="P1673">
        <v>3.81666955589853</v>
      </c>
      <c r="Q1673">
        <v>0.58168456071877195</v>
      </c>
    </row>
    <row r="1674" spans="1:17" x14ac:dyDescent="0.35">
      <c r="A1674" t="s">
        <v>19244</v>
      </c>
      <c r="D1674" t="s">
        <v>23321</v>
      </c>
      <c r="E1674" t="b">
        <v>1</v>
      </c>
      <c r="F1674">
        <v>1.06692211946369</v>
      </c>
      <c r="G1674">
        <v>0.31714314420943501</v>
      </c>
      <c r="H1674">
        <v>-0.49874467245568099</v>
      </c>
      <c r="I1674">
        <v>475113.91740354599</v>
      </c>
      <c r="J1674">
        <v>112430.47642104801</v>
      </c>
      <c r="K1674">
        <v>100733.94578313299</v>
      </c>
      <c r="L1674">
        <v>87314.329131652703</v>
      </c>
      <c r="M1674">
        <v>758127.64124789496</v>
      </c>
      <c r="N1674">
        <v>54947.027164872998</v>
      </c>
      <c r="O1674">
        <v>362683.440982498</v>
      </c>
      <c r="P1674">
        <v>4.2258463410246696</v>
      </c>
      <c r="Q1674">
        <v>0.62591370131583701</v>
      </c>
    </row>
    <row r="1675" spans="1:17" x14ac:dyDescent="0.35">
      <c r="A1675" t="s">
        <v>19245</v>
      </c>
      <c r="D1675" t="s">
        <v>23321</v>
      </c>
      <c r="E1675" t="b">
        <v>1</v>
      </c>
      <c r="F1675">
        <v>-0.96222345054405101</v>
      </c>
      <c r="G1675">
        <v>0.36411561083727301</v>
      </c>
      <c r="H1675">
        <v>-0.43876070102994202</v>
      </c>
      <c r="I1675">
        <v>7246.7006612534797</v>
      </c>
      <c r="J1675">
        <v>16397.513142792199</v>
      </c>
      <c r="K1675">
        <v>1237.96896882494</v>
      </c>
      <c r="L1675">
        <v>7854.7858126721803</v>
      </c>
      <c r="M1675">
        <v>13407.9247963862</v>
      </c>
      <c r="N1675">
        <v>16505.596646944399</v>
      </c>
      <c r="O1675">
        <v>-9150.81248153868</v>
      </c>
      <c r="P1675">
        <v>0.441939006125384</v>
      </c>
      <c r="Q1675">
        <v>-0.35463766533652402</v>
      </c>
    </row>
    <row r="1676" spans="1:17" x14ac:dyDescent="0.35">
      <c r="A1676" t="s">
        <v>19246</v>
      </c>
      <c r="D1676" t="s">
        <v>23321</v>
      </c>
      <c r="E1676" t="b">
        <v>1</v>
      </c>
      <c r="F1676">
        <v>1.0044726473715</v>
      </c>
      <c r="G1676">
        <v>0.34456204186710898</v>
      </c>
      <c r="H1676">
        <v>-0.46273256761824899</v>
      </c>
      <c r="I1676">
        <v>1659695.1917991701</v>
      </c>
      <c r="J1676">
        <v>1227.9305801788901</v>
      </c>
      <c r="K1676">
        <v>3902.93237971391</v>
      </c>
      <c r="L1676">
        <v>1405.59325068871</v>
      </c>
      <c r="M1676">
        <v>3691932.6298099398</v>
      </c>
      <c r="N1676">
        <v>1187.8990174450901</v>
      </c>
      <c r="O1676">
        <v>1658467.26121899</v>
      </c>
      <c r="P1676">
        <v>1351.61972394024</v>
      </c>
      <c r="Q1676">
        <v>3.1308545207293101</v>
      </c>
    </row>
    <row r="1677" spans="1:17" x14ac:dyDescent="0.35">
      <c r="A1677" t="s">
        <v>19247</v>
      </c>
      <c r="D1677" t="s">
        <v>23321</v>
      </c>
      <c r="E1677" t="b">
        <v>1</v>
      </c>
      <c r="F1677">
        <v>1.6802133780545401</v>
      </c>
      <c r="G1677">
        <v>0.13142627666348899</v>
      </c>
      <c r="H1677">
        <v>-0.88131779558999801</v>
      </c>
      <c r="I1677">
        <v>155118.96070473499</v>
      </c>
      <c r="J1677">
        <v>113.384522222222</v>
      </c>
      <c r="K1677">
        <v>8066.0602514087605</v>
      </c>
      <c r="L1677">
        <v>0</v>
      </c>
      <c r="M1677">
        <v>206284.956409662</v>
      </c>
      <c r="N1677">
        <v>253.53549928522401</v>
      </c>
      <c r="O1677">
        <v>155005.57618251201</v>
      </c>
      <c r="P1677">
        <v>1368.07879651084</v>
      </c>
      <c r="Q1677">
        <v>3.1361111119340501</v>
      </c>
    </row>
    <row r="1678" spans="1:17" x14ac:dyDescent="0.35">
      <c r="A1678" t="s">
        <v>19248</v>
      </c>
      <c r="D1678" t="s">
        <v>23321</v>
      </c>
      <c r="E1678" t="b">
        <v>1</v>
      </c>
      <c r="F1678">
        <v>1.59322815061653</v>
      </c>
      <c r="G1678">
        <v>0.149774550111098</v>
      </c>
      <c r="H1678">
        <v>-0.824561976258118</v>
      </c>
      <c r="I1678">
        <v>3627.3748614484098</v>
      </c>
      <c r="J1678">
        <v>53.152685950413201</v>
      </c>
      <c r="K1678">
        <v>0</v>
      </c>
      <c r="L1678">
        <v>0</v>
      </c>
      <c r="M1678">
        <v>5014.9504149479999</v>
      </c>
      <c r="N1678">
        <v>118.853018971822</v>
      </c>
      <c r="O1678">
        <v>3574.2221754980001</v>
      </c>
      <c r="P1678">
        <v>68.244431990368895</v>
      </c>
      <c r="Q1678">
        <v>1.83406722341238</v>
      </c>
    </row>
    <row r="1679" spans="1:17" x14ac:dyDescent="0.35">
      <c r="A1679" t="s">
        <v>19249</v>
      </c>
      <c r="D1679" t="s">
        <v>23321</v>
      </c>
      <c r="E1679" t="b">
        <v>1</v>
      </c>
      <c r="F1679">
        <v>0.16611380903658601</v>
      </c>
      <c r="G1679">
        <v>0.87218883622116405</v>
      </c>
      <c r="H1679">
        <v>-5.93894764777433E-2</v>
      </c>
      <c r="I1679">
        <v>88775.306956373504</v>
      </c>
      <c r="J1679">
        <v>80038.969027615603</v>
      </c>
      <c r="K1679">
        <v>26898.063309352499</v>
      </c>
      <c r="L1679">
        <v>92013.205234159803</v>
      </c>
      <c r="M1679">
        <v>109225.202676628</v>
      </c>
      <c r="N1679">
        <v>43585.573705668001</v>
      </c>
      <c r="O1679">
        <v>8736.3379287579301</v>
      </c>
      <c r="P1679">
        <v>1.1091510552284101</v>
      </c>
      <c r="Q1679">
        <v>4.4990696721530797E-2</v>
      </c>
    </row>
    <row r="1680" spans="1:17" x14ac:dyDescent="0.35">
      <c r="A1680" t="s">
        <v>19250</v>
      </c>
      <c r="D1680" t="s">
        <v>23321</v>
      </c>
      <c r="E1680" t="b">
        <v>1</v>
      </c>
      <c r="F1680">
        <v>1.06687457464189</v>
      </c>
      <c r="G1680">
        <v>0.31716335218708802</v>
      </c>
      <c r="H1680">
        <v>-0.49871700061805102</v>
      </c>
      <c r="I1680">
        <v>850201.95984407095</v>
      </c>
      <c r="J1680">
        <v>227994.89658866401</v>
      </c>
      <c r="K1680">
        <v>189414.25702811201</v>
      </c>
      <c r="L1680">
        <v>190562.22222222199</v>
      </c>
      <c r="M1680">
        <v>1298089.38994143</v>
      </c>
      <c r="N1680">
        <v>124927.591401415</v>
      </c>
      <c r="O1680">
        <v>622207.06325540703</v>
      </c>
      <c r="P1680">
        <v>3.7290394327464198</v>
      </c>
      <c r="Q1680">
        <v>0.57159697583479296</v>
      </c>
    </row>
    <row r="1681" spans="1:17" x14ac:dyDescent="0.35">
      <c r="A1681" t="s">
        <v>19251</v>
      </c>
      <c r="D1681" t="s">
        <v>23321</v>
      </c>
      <c r="E1681" t="b">
        <v>1</v>
      </c>
      <c r="F1681">
        <v>1.0874022338178699</v>
      </c>
      <c r="G1681">
        <v>0.30853213009910102</v>
      </c>
      <c r="H1681">
        <v>-0.51069960246332802</v>
      </c>
      <c r="I1681">
        <v>615577.21658300399</v>
      </c>
      <c r="J1681">
        <v>156892.46655345499</v>
      </c>
      <c r="K1681">
        <v>68533.522088353406</v>
      </c>
      <c r="L1681">
        <v>125294.661111111</v>
      </c>
      <c r="M1681">
        <v>932396.07105881802</v>
      </c>
      <c r="N1681">
        <v>142427.110305874</v>
      </c>
      <c r="O1681">
        <v>458684.750029549</v>
      </c>
      <c r="P1681">
        <v>3.9235613417631501</v>
      </c>
      <c r="Q1681">
        <v>0.59368044684737598</v>
      </c>
    </row>
    <row r="1682" spans="1:17" x14ac:dyDescent="0.35">
      <c r="A1682" t="s">
        <v>19252</v>
      </c>
      <c r="D1682" t="s">
        <v>23321</v>
      </c>
      <c r="E1682" t="b">
        <v>1</v>
      </c>
      <c r="F1682">
        <v>1.1860972376183501</v>
      </c>
      <c r="G1682">
        <v>0.26961327674216901</v>
      </c>
      <c r="H1682">
        <v>-0.56925872536413002</v>
      </c>
      <c r="I1682">
        <v>103398.45737473801</v>
      </c>
      <c r="J1682">
        <v>9990.3593861846894</v>
      </c>
      <c r="K1682">
        <v>2324.62951807229</v>
      </c>
      <c r="L1682">
        <v>4569.9644032921797</v>
      </c>
      <c r="M1682">
        <v>175797.89738836201</v>
      </c>
      <c r="N1682">
        <v>10240.3195220051</v>
      </c>
      <c r="O1682">
        <v>93408.0979885532</v>
      </c>
      <c r="P1682">
        <v>10.3498236027148</v>
      </c>
      <c r="Q1682">
        <v>1.01493294795522</v>
      </c>
    </row>
    <row r="1683" spans="1:17" x14ac:dyDescent="0.35">
      <c r="A1683" t="s">
        <v>19253</v>
      </c>
      <c r="D1683" t="s">
        <v>23321</v>
      </c>
      <c r="E1683" t="b">
        <v>1</v>
      </c>
      <c r="F1683">
        <v>1.04405118355516</v>
      </c>
      <c r="G1683">
        <v>0.32698084007686301</v>
      </c>
      <c r="H1683">
        <v>-0.485477694717938</v>
      </c>
      <c r="I1683">
        <v>1427206.5756163001</v>
      </c>
      <c r="J1683">
        <v>273375.31942415901</v>
      </c>
      <c r="K1683">
        <v>8265.3493975903602</v>
      </c>
      <c r="L1683">
        <v>275595.42893726</v>
      </c>
      <c r="M1683">
        <v>2461146.85425109</v>
      </c>
      <c r="N1683">
        <v>222527.66983132699</v>
      </c>
      <c r="O1683">
        <v>1153831.25619214</v>
      </c>
      <c r="P1683">
        <v>5.2206855345339402</v>
      </c>
      <c r="Q1683">
        <v>0.71772753448064297</v>
      </c>
    </row>
    <row r="1684" spans="1:17" x14ac:dyDescent="0.35">
      <c r="A1684" t="s">
        <v>19254</v>
      </c>
      <c r="D1684" t="s">
        <v>23321</v>
      </c>
      <c r="E1684" t="b">
        <v>1</v>
      </c>
      <c r="F1684">
        <v>1.44515388946396E-3</v>
      </c>
      <c r="G1684">
        <v>0.99888232124955201</v>
      </c>
      <c r="H1684">
        <v>-4.8567317774252902E-4</v>
      </c>
      <c r="I1684">
        <v>20414.761647589999</v>
      </c>
      <c r="J1684">
        <v>20376.0601479494</v>
      </c>
      <c r="K1684">
        <v>0</v>
      </c>
      <c r="L1684">
        <v>1610.3849765258201</v>
      </c>
      <c r="M1684">
        <v>45385.360544327399</v>
      </c>
      <c r="N1684">
        <v>39064.851893002196</v>
      </c>
      <c r="O1684">
        <v>38.7014996405414</v>
      </c>
      <c r="P1684">
        <v>1.0018993612778699</v>
      </c>
      <c r="Q1684">
        <v>8.24099738068361E-4</v>
      </c>
    </row>
    <row r="1685" spans="1:17" x14ac:dyDescent="0.35">
      <c r="A1685" t="s">
        <v>19255</v>
      </c>
      <c r="D1685" t="s">
        <v>23321</v>
      </c>
      <c r="E1685" t="b">
        <v>1</v>
      </c>
      <c r="F1685">
        <v>1.1294416201180999</v>
      </c>
      <c r="G1685">
        <v>0.29143718017227199</v>
      </c>
      <c r="H1685">
        <v>-0.535455043802741</v>
      </c>
      <c r="I1685">
        <v>82172.516592670901</v>
      </c>
      <c r="J1685">
        <v>964.58317973925205</v>
      </c>
      <c r="K1685">
        <v>646.77165149544896</v>
      </c>
      <c r="L1685">
        <v>1193.1488689713999</v>
      </c>
      <c r="M1685">
        <v>160772.369781477</v>
      </c>
      <c r="N1685">
        <v>991.58195492984601</v>
      </c>
      <c r="O1685">
        <v>81207.933412931598</v>
      </c>
      <c r="P1685">
        <v>85.189663596335905</v>
      </c>
      <c r="Q1685">
        <v>1.9303869032714001</v>
      </c>
    </row>
    <row r="1686" spans="1:17" x14ac:dyDescent="0.35">
      <c r="A1686" t="s">
        <v>19256</v>
      </c>
      <c r="D1686" t="s">
        <v>23321</v>
      </c>
      <c r="E1686" t="b">
        <v>1</v>
      </c>
      <c r="F1686">
        <v>1.2728610372913101</v>
      </c>
      <c r="G1686">
        <v>0.23880992762754699</v>
      </c>
      <c r="H1686">
        <v>-0.62194762300228601</v>
      </c>
      <c r="I1686">
        <v>55527.460534794598</v>
      </c>
      <c r="J1686">
        <v>276.39396694214901</v>
      </c>
      <c r="K1686">
        <v>970.15747724317305</v>
      </c>
      <c r="L1686">
        <v>0</v>
      </c>
      <c r="M1686">
        <v>97059.013088374704</v>
      </c>
      <c r="N1686">
        <v>618.03569865347401</v>
      </c>
      <c r="O1686">
        <v>55251.066567852497</v>
      </c>
      <c r="P1686">
        <v>200.89968369829501</v>
      </c>
      <c r="Q1686">
        <v>2.3029792529842199</v>
      </c>
    </row>
    <row r="1687" spans="1:17" x14ac:dyDescent="0.35">
      <c r="A1687" t="s">
        <v>19257</v>
      </c>
      <c r="D1687" t="s">
        <v>23321</v>
      </c>
      <c r="E1687" t="b">
        <v>1</v>
      </c>
      <c r="F1687">
        <v>1.3012899004216001</v>
      </c>
      <c r="G1687">
        <v>0.22938283147001801</v>
      </c>
      <c r="H1687">
        <v>-0.63943909069308802</v>
      </c>
      <c r="I1687">
        <v>15702.465127095</v>
      </c>
      <c r="J1687">
        <v>181.42783471074401</v>
      </c>
      <c r="K1687">
        <v>866.079280450802</v>
      </c>
      <c r="L1687">
        <v>0</v>
      </c>
      <c r="M1687">
        <v>26667.446800605001</v>
      </c>
      <c r="N1687">
        <v>405.68497142381898</v>
      </c>
      <c r="O1687">
        <v>15521.037292384301</v>
      </c>
      <c r="P1687">
        <v>86.549371832221695</v>
      </c>
      <c r="Q1687">
        <v>1.9372639201514501</v>
      </c>
    </row>
    <row r="1688" spans="1:17" x14ac:dyDescent="0.35">
      <c r="A1688" t="s">
        <v>19258</v>
      </c>
      <c r="D1688" t="s">
        <v>23321</v>
      </c>
      <c r="E1688" t="b">
        <v>1</v>
      </c>
      <c r="F1688">
        <v>1.59623082110948</v>
      </c>
      <c r="G1688">
        <v>0.14910397612762399</v>
      </c>
      <c r="H1688">
        <v>-0.82651077514350302</v>
      </c>
      <c r="I1688">
        <v>48029.316618091099</v>
      </c>
      <c r="J1688">
        <v>0</v>
      </c>
      <c r="K1688">
        <v>6170.3502384048597</v>
      </c>
      <c r="L1688">
        <v>0</v>
      </c>
      <c r="M1688">
        <v>67281.508069280506</v>
      </c>
      <c r="N1688">
        <v>0</v>
      </c>
      <c r="O1688">
        <v>48029.316618091099</v>
      </c>
      <c r="P1688" t="s">
        <v>17577</v>
      </c>
      <c r="Q1688" t="s">
        <v>17577</v>
      </c>
    </row>
    <row r="1689" spans="1:17" x14ac:dyDescent="0.35">
      <c r="A1689" t="s">
        <v>19259</v>
      </c>
      <c r="D1689" t="s">
        <v>23321</v>
      </c>
      <c r="E1689" t="b">
        <v>1</v>
      </c>
      <c r="F1689">
        <v>1.21796362963418</v>
      </c>
      <c r="G1689">
        <v>0.25793793919956898</v>
      </c>
      <c r="H1689">
        <v>-0.58848477429011803</v>
      </c>
      <c r="I1689">
        <v>754301.97479641403</v>
      </c>
      <c r="J1689">
        <v>0</v>
      </c>
      <c r="K1689">
        <v>25127.450368443901</v>
      </c>
      <c r="L1689">
        <v>0</v>
      </c>
      <c r="M1689">
        <v>1384828.2905736</v>
      </c>
      <c r="N1689">
        <v>0</v>
      </c>
      <c r="O1689">
        <v>754301.97479641403</v>
      </c>
      <c r="P1689" t="s">
        <v>17577</v>
      </c>
      <c r="Q1689" t="s">
        <v>17577</v>
      </c>
    </row>
    <row r="1690" spans="1:17" x14ac:dyDescent="0.35">
      <c r="A1690" t="s">
        <v>19260</v>
      </c>
      <c r="D1690" t="s">
        <v>23321</v>
      </c>
      <c r="E1690" t="b">
        <v>1</v>
      </c>
      <c r="F1690">
        <v>1.1820255791207599</v>
      </c>
      <c r="G1690">
        <v>0.271135884832375</v>
      </c>
      <c r="H1690">
        <v>-0.56681299974401</v>
      </c>
      <c r="I1690">
        <v>234158.33608596999</v>
      </c>
      <c r="J1690">
        <v>54750.892549943397</v>
      </c>
      <c r="K1690">
        <v>2992.2481577806702</v>
      </c>
      <c r="L1690">
        <v>25631.406336088199</v>
      </c>
      <c r="M1690">
        <v>334176.25766144</v>
      </c>
      <c r="N1690">
        <v>59258.405726616103</v>
      </c>
      <c r="O1690">
        <v>179407.443536026</v>
      </c>
      <c r="P1690">
        <v>4.2767948645288696</v>
      </c>
      <c r="Q1690">
        <v>0.63111841992253603</v>
      </c>
    </row>
    <row r="1691" spans="1:17" x14ac:dyDescent="0.35">
      <c r="A1691" t="s">
        <v>19261</v>
      </c>
      <c r="D1691" t="s">
        <v>23321</v>
      </c>
      <c r="E1691" t="b">
        <v>1</v>
      </c>
      <c r="F1691">
        <v>-1.00983440574803</v>
      </c>
      <c r="G1691">
        <v>0.34213873331564698</v>
      </c>
      <c r="H1691">
        <v>-0.46579775682040298</v>
      </c>
      <c r="I1691">
        <v>2772.3233535343602</v>
      </c>
      <c r="J1691">
        <v>49191.531974526399</v>
      </c>
      <c r="K1691">
        <v>0</v>
      </c>
      <c r="L1691">
        <v>4621.1338888888904</v>
      </c>
      <c r="M1691">
        <v>5421.4022079879696</v>
      </c>
      <c r="N1691">
        <v>102642.595184306</v>
      </c>
      <c r="O1691">
        <v>-46419.208620992002</v>
      </c>
      <c r="P1691">
        <v>5.6357735615349298E-2</v>
      </c>
      <c r="Q1691">
        <v>-1.2490464646314301</v>
      </c>
    </row>
    <row r="1692" spans="1:17" x14ac:dyDescent="0.35">
      <c r="A1692" t="s">
        <v>19262</v>
      </c>
      <c r="D1692" t="s">
        <v>23321</v>
      </c>
      <c r="E1692" t="b">
        <v>1</v>
      </c>
      <c r="F1692">
        <v>0.50101612712333998</v>
      </c>
      <c r="G1692">
        <v>0.62985201765049903</v>
      </c>
      <c r="H1692">
        <v>-0.20076147509724199</v>
      </c>
      <c r="I1692">
        <v>310170.75393811701</v>
      </c>
      <c r="J1692">
        <v>186169.055564351</v>
      </c>
      <c r="K1692">
        <v>6319.0333766796703</v>
      </c>
      <c r="L1692">
        <v>202913.47736625501</v>
      </c>
      <c r="M1692">
        <v>541945.57087873202</v>
      </c>
      <c r="N1692">
        <v>112148.42993421901</v>
      </c>
      <c r="O1692">
        <v>124001.698373766</v>
      </c>
      <c r="P1692">
        <v>1.6660704057281099</v>
      </c>
      <c r="Q1692">
        <v>0.22169335011586899</v>
      </c>
    </row>
    <row r="1693" spans="1:17" x14ac:dyDescent="0.35">
      <c r="A1693" t="s">
        <v>19263</v>
      </c>
      <c r="D1693" t="s">
        <v>23321</v>
      </c>
      <c r="E1693" t="b">
        <v>1</v>
      </c>
      <c r="F1693">
        <v>1.3296658661003</v>
      </c>
      <c r="G1693">
        <v>0.220290674131675</v>
      </c>
      <c r="H1693">
        <v>-0.65700388804615595</v>
      </c>
      <c r="I1693">
        <v>2602106.8729948401</v>
      </c>
      <c r="J1693">
        <v>94587.983222632101</v>
      </c>
      <c r="K1693">
        <v>26354.086259211101</v>
      </c>
      <c r="L1693">
        <v>75871.9958847737</v>
      </c>
      <c r="M1693">
        <v>4216066.1083682701</v>
      </c>
      <c r="N1693">
        <v>80567.697162779004</v>
      </c>
      <c r="O1693">
        <v>2507518.8897722</v>
      </c>
      <c r="P1693">
        <v>27.509909655968102</v>
      </c>
      <c r="Q1693">
        <v>1.4394891641454499</v>
      </c>
    </row>
    <row r="1694" spans="1:17" x14ac:dyDescent="0.35">
      <c r="A1694" t="s">
        <v>19264</v>
      </c>
      <c r="D1694" t="s">
        <v>23321</v>
      </c>
      <c r="E1694" t="b">
        <v>1</v>
      </c>
      <c r="F1694">
        <v>1.1348691865071601</v>
      </c>
      <c r="G1694">
        <v>0.28928651115937498</v>
      </c>
      <c r="H1694">
        <v>-0.53867181614677995</v>
      </c>
      <c r="I1694">
        <v>238100.306133868</v>
      </c>
      <c r="J1694">
        <v>55178.055749381601</v>
      </c>
      <c r="K1694">
        <v>54585.744979919698</v>
      </c>
      <c r="L1694">
        <v>41923.688888888901</v>
      </c>
      <c r="M1694">
        <v>359110.59387842601</v>
      </c>
      <c r="N1694">
        <v>30663.887654574399</v>
      </c>
      <c r="O1694">
        <v>182922.25038448701</v>
      </c>
      <c r="P1694">
        <v>4.3151267818373</v>
      </c>
      <c r="Q1694">
        <v>0.63499356015400299</v>
      </c>
    </row>
    <row r="1695" spans="1:17" x14ac:dyDescent="0.35">
      <c r="A1695" t="s">
        <v>19265</v>
      </c>
      <c r="D1695" t="s">
        <v>23321</v>
      </c>
      <c r="E1695" t="b">
        <v>1</v>
      </c>
      <c r="F1695">
        <v>1.2441974516243299</v>
      </c>
      <c r="G1695">
        <v>0.248643482808213</v>
      </c>
      <c r="H1695">
        <v>-0.60442291957080296</v>
      </c>
      <c r="I1695">
        <v>497581.47402676102</v>
      </c>
      <c r="J1695">
        <v>1539.5730169370499</v>
      </c>
      <c r="K1695">
        <v>382.859081057651</v>
      </c>
      <c r="L1695">
        <v>2239.1061111111098</v>
      </c>
      <c r="M1695">
        <v>891483.88170307898</v>
      </c>
      <c r="N1695">
        <v>1434.79608334365</v>
      </c>
      <c r="O1695">
        <v>496041.90100982401</v>
      </c>
      <c r="P1695">
        <v>323.19446271972902</v>
      </c>
      <c r="Q1695">
        <v>2.50946391141298</v>
      </c>
    </row>
    <row r="1696" spans="1:17" x14ac:dyDescent="0.35">
      <c r="A1696" t="s">
        <v>19266</v>
      </c>
      <c r="D1696" t="s">
        <v>23321</v>
      </c>
      <c r="E1696" t="b">
        <v>1</v>
      </c>
      <c r="F1696">
        <v>1.5631074380916501</v>
      </c>
      <c r="G1696">
        <v>0.15665460123691599</v>
      </c>
      <c r="H1696">
        <v>-0.80505684455849302</v>
      </c>
      <c r="I1696">
        <v>242221.888012148</v>
      </c>
      <c r="J1696">
        <v>2672.0930656577302</v>
      </c>
      <c r="K1696">
        <v>3237.26184738956</v>
      </c>
      <c r="L1696">
        <v>2588.4701851851901</v>
      </c>
      <c r="M1696">
        <v>342679.79457814002</v>
      </c>
      <c r="N1696">
        <v>1371.44864762829</v>
      </c>
      <c r="O1696">
        <v>239549.79494649</v>
      </c>
      <c r="P1696">
        <v>90.648746903778203</v>
      </c>
      <c r="Q1696">
        <v>1.9573618049396799</v>
      </c>
    </row>
    <row r="1697" spans="1:17" x14ac:dyDescent="0.35">
      <c r="A1697" t="s">
        <v>19267</v>
      </c>
      <c r="D1697" t="s">
        <v>23321</v>
      </c>
      <c r="E1697" t="b">
        <v>1</v>
      </c>
      <c r="F1697">
        <v>0.96926859111434305</v>
      </c>
      <c r="G1697">
        <v>0.36079832409596801</v>
      </c>
      <c r="H1697">
        <v>-0.44273548841824401</v>
      </c>
      <c r="I1697">
        <v>6386.8055392675797</v>
      </c>
      <c r="J1697">
        <v>361.43826446281003</v>
      </c>
      <c r="K1697">
        <v>0</v>
      </c>
      <c r="L1697">
        <v>0</v>
      </c>
      <c r="M1697">
        <v>13876.791482025799</v>
      </c>
      <c r="N1697">
        <v>808.20052900838903</v>
      </c>
      <c r="O1697">
        <v>6025.3672748047702</v>
      </c>
      <c r="P1697">
        <v>17.670529568196201</v>
      </c>
      <c r="Q1697">
        <v>1.24724956507547</v>
      </c>
    </row>
    <row r="1698" spans="1:17" x14ac:dyDescent="0.35">
      <c r="A1698" t="s">
        <v>19268</v>
      </c>
      <c r="D1698" t="s">
        <v>23321</v>
      </c>
      <c r="E1698" t="b">
        <v>1</v>
      </c>
      <c r="F1698">
        <v>0.38107231943789499</v>
      </c>
      <c r="G1698">
        <v>0.71307030506783997</v>
      </c>
      <c r="H1698">
        <v>-0.14686764883290301</v>
      </c>
      <c r="I1698">
        <v>19834.410600097999</v>
      </c>
      <c r="J1698">
        <v>11495.101964858401</v>
      </c>
      <c r="K1698">
        <v>416.31278716948401</v>
      </c>
      <c r="L1698">
        <v>1037.5054320987699</v>
      </c>
      <c r="M1698">
        <v>42406.628580211502</v>
      </c>
      <c r="N1698">
        <v>24416.804405255301</v>
      </c>
      <c r="O1698">
        <v>8339.3086352395694</v>
      </c>
      <c r="P1698">
        <v>1.7254662603893001</v>
      </c>
      <c r="Q1698">
        <v>0.23690647155563799</v>
      </c>
    </row>
    <row r="1699" spans="1:17" x14ac:dyDescent="0.35">
      <c r="A1699" t="s">
        <v>19269</v>
      </c>
      <c r="D1699" t="s">
        <v>23321</v>
      </c>
      <c r="E1699" t="b">
        <v>1</v>
      </c>
      <c r="F1699">
        <v>0.33374428010268398</v>
      </c>
      <c r="G1699">
        <v>0.74715230909241204</v>
      </c>
      <c r="H1699">
        <v>-0.126590857012186</v>
      </c>
      <c r="I1699">
        <v>19880.210434845299</v>
      </c>
      <c r="J1699">
        <v>12428.7518197104</v>
      </c>
      <c r="K1699">
        <v>0</v>
      </c>
      <c r="L1699">
        <v>2060.5607767819001</v>
      </c>
      <c r="M1699">
        <v>44260.094936473397</v>
      </c>
      <c r="N1699">
        <v>23097.299432804699</v>
      </c>
      <c r="O1699">
        <v>7451.4586151349504</v>
      </c>
      <c r="P1699">
        <v>1.5995339454214501</v>
      </c>
      <c r="Q1699">
        <v>0.20399346114584499</v>
      </c>
    </row>
    <row r="1700" spans="1:17" x14ac:dyDescent="0.35">
      <c r="A1700" t="s">
        <v>19270</v>
      </c>
      <c r="D1700" t="s">
        <v>23321</v>
      </c>
      <c r="E1700" t="b">
        <v>1</v>
      </c>
      <c r="F1700">
        <v>0.95994599546514103</v>
      </c>
      <c r="G1700">
        <v>0.365192842359222</v>
      </c>
      <c r="H1700">
        <v>-0.437477743060948</v>
      </c>
      <c r="I1700">
        <v>20572.184126098698</v>
      </c>
      <c r="J1700">
        <v>3184.8794560701099</v>
      </c>
      <c r="K1700">
        <v>761.100923694779</v>
      </c>
      <c r="L1700">
        <v>2064.4240740740702</v>
      </c>
      <c r="M1700">
        <v>40381.941335651201</v>
      </c>
      <c r="N1700">
        <v>3108.93232184421</v>
      </c>
      <c r="O1700">
        <v>17387.3046700286</v>
      </c>
      <c r="P1700">
        <v>6.4593289667180001</v>
      </c>
      <c r="Q1700">
        <v>0.81018740326001404</v>
      </c>
    </row>
    <row r="1701" spans="1:17" x14ac:dyDescent="0.35">
      <c r="A1701" t="s">
        <v>19271</v>
      </c>
      <c r="D1701" t="s">
        <v>23321</v>
      </c>
      <c r="E1701" t="b">
        <v>1</v>
      </c>
      <c r="F1701">
        <v>1.27221901609752</v>
      </c>
      <c r="G1701">
        <v>0.23902654833014</v>
      </c>
      <c r="H1701">
        <v>-0.62155385991813406</v>
      </c>
      <c r="I1701">
        <v>3694624.0940821599</v>
      </c>
      <c r="J1701">
        <v>182900.78437773301</v>
      </c>
      <c r="K1701">
        <v>33233.592369477898</v>
      </c>
      <c r="L1701">
        <v>227965.96418732801</v>
      </c>
      <c r="M1701">
        <v>6171036.5396469804</v>
      </c>
      <c r="N1701">
        <v>122314.283383198</v>
      </c>
      <c r="O1701">
        <v>3511723.3097044299</v>
      </c>
      <c r="P1701">
        <v>20.2001544534216</v>
      </c>
      <c r="Q1701">
        <v>1.3053546901402999</v>
      </c>
    </row>
    <row r="1702" spans="1:17" x14ac:dyDescent="0.35">
      <c r="A1702" t="s">
        <v>19272</v>
      </c>
      <c r="D1702" t="s">
        <v>23321</v>
      </c>
      <c r="E1702" t="b">
        <v>1</v>
      </c>
      <c r="F1702">
        <v>1.19515647570607</v>
      </c>
      <c r="G1702">
        <v>0.26625070834075998</v>
      </c>
      <c r="H1702">
        <v>-0.57470922814259795</v>
      </c>
      <c r="I1702">
        <v>10557.338280175099</v>
      </c>
      <c r="J1702">
        <v>1061.900685994</v>
      </c>
      <c r="K1702">
        <v>222.13126506024099</v>
      </c>
      <c r="L1702">
        <v>0</v>
      </c>
      <c r="M1702">
        <v>17701.452507405302</v>
      </c>
      <c r="N1702">
        <v>1506.1028451526599</v>
      </c>
      <c r="O1702">
        <v>9495.4375941810795</v>
      </c>
      <c r="P1702">
        <v>9.9419262266440391</v>
      </c>
      <c r="Q1702">
        <v>0.99747053616364501</v>
      </c>
    </row>
    <row r="1703" spans="1:17" x14ac:dyDescent="0.35">
      <c r="A1703" t="s">
        <v>19273</v>
      </c>
      <c r="D1703" t="s">
        <v>23321</v>
      </c>
      <c r="E1703" t="b">
        <v>1</v>
      </c>
      <c r="F1703">
        <v>0.53091074374273195</v>
      </c>
      <c r="G1703">
        <v>0.60989899386916102</v>
      </c>
      <c r="H1703">
        <v>-0.214742083083407</v>
      </c>
      <c r="I1703">
        <v>17607.870783750801</v>
      </c>
      <c r="J1703">
        <v>7630.3633608815398</v>
      </c>
      <c r="K1703">
        <v>0</v>
      </c>
      <c r="L1703">
        <v>0</v>
      </c>
      <c r="M1703">
        <v>38403.229818231703</v>
      </c>
      <c r="N1703">
        <v>17062.011167954901</v>
      </c>
      <c r="O1703">
        <v>9977.5074228693102</v>
      </c>
      <c r="P1703">
        <v>2.30760580472757</v>
      </c>
      <c r="Q1703">
        <v>0.36316162274492902</v>
      </c>
    </row>
    <row r="1704" spans="1:17" x14ac:dyDescent="0.35">
      <c r="A1704" t="s">
        <v>19274</v>
      </c>
      <c r="D1704" t="s">
        <v>23321</v>
      </c>
      <c r="E1704" t="b">
        <v>1</v>
      </c>
      <c r="F1704">
        <v>0.61780699356457802</v>
      </c>
      <c r="G1704">
        <v>0.55387817314815602</v>
      </c>
      <c r="H1704">
        <v>-0.25658574889572</v>
      </c>
      <c r="I1704">
        <v>24961.7643564356</v>
      </c>
      <c r="J1704">
        <v>8831.1648857331293</v>
      </c>
      <c r="K1704">
        <v>0</v>
      </c>
      <c r="L1704">
        <v>0</v>
      </c>
      <c r="M1704">
        <v>55816.2019393214</v>
      </c>
      <c r="N1704">
        <v>17119.226979240699</v>
      </c>
      <c r="O1704">
        <v>16130.5994707025</v>
      </c>
      <c r="P1704">
        <v>2.82655399139492</v>
      </c>
      <c r="Q1704">
        <v>0.45125728554739702</v>
      </c>
    </row>
    <row r="1705" spans="1:17" x14ac:dyDescent="0.35">
      <c r="A1705" t="s">
        <v>19275</v>
      </c>
      <c r="D1705" t="s">
        <v>23321</v>
      </c>
      <c r="E1705" t="b">
        <v>1</v>
      </c>
      <c r="F1705">
        <v>0.96643637512408498</v>
      </c>
      <c r="G1705">
        <v>0.36212917281947099</v>
      </c>
      <c r="H1705">
        <v>-0.44113648737802202</v>
      </c>
      <c r="I1705">
        <v>216404.748657705</v>
      </c>
      <c r="J1705">
        <v>32117.3431478727</v>
      </c>
      <c r="K1705">
        <v>7238.6225419664297</v>
      </c>
      <c r="L1705">
        <v>8607.0603703703691</v>
      </c>
      <c r="M1705">
        <v>422410.25178408698</v>
      </c>
      <c r="N1705">
        <v>58123.395146955103</v>
      </c>
      <c r="O1705">
        <v>184287.405509832</v>
      </c>
      <c r="P1705">
        <v>6.7379405469919202</v>
      </c>
      <c r="Q1705">
        <v>0.82852717461374903</v>
      </c>
    </row>
    <row r="1706" spans="1:17" x14ac:dyDescent="0.35">
      <c r="A1706" t="s">
        <v>19276</v>
      </c>
      <c r="D1706" t="s">
        <v>23321</v>
      </c>
      <c r="E1706" t="b">
        <v>1</v>
      </c>
      <c r="F1706">
        <v>1.31238014176648</v>
      </c>
      <c r="G1706">
        <v>0.22579192852824201</v>
      </c>
      <c r="H1706">
        <v>-0.64629158702707801</v>
      </c>
      <c r="I1706">
        <v>37742.9329160454</v>
      </c>
      <c r="J1706">
        <v>4877.8093958404397</v>
      </c>
      <c r="K1706">
        <v>20109.194070080899</v>
      </c>
      <c r="L1706">
        <v>2929.01193415638</v>
      </c>
      <c r="M1706">
        <v>55749.274460703396</v>
      </c>
      <c r="N1706">
        <v>5255.7232198682505</v>
      </c>
      <c r="O1706">
        <v>32865.123520205001</v>
      </c>
      <c r="P1706">
        <v>7.73768096560533</v>
      </c>
      <c r="Q1706">
        <v>0.88861081924235996</v>
      </c>
    </row>
    <row r="1707" spans="1:17" x14ac:dyDescent="0.35">
      <c r="A1707" t="s">
        <v>19277</v>
      </c>
      <c r="D1707" t="s">
        <v>23321</v>
      </c>
      <c r="E1707" t="b">
        <v>1</v>
      </c>
      <c r="F1707">
        <v>-0.14390110318228899</v>
      </c>
      <c r="G1707">
        <v>0.88913744279701101</v>
      </c>
      <c r="H1707">
        <v>-5.1031100633168298E-2</v>
      </c>
      <c r="I1707">
        <v>565.25189963421406</v>
      </c>
      <c r="J1707">
        <v>655.27136756725702</v>
      </c>
      <c r="K1707">
        <v>230.73109352518</v>
      </c>
      <c r="L1707">
        <v>0</v>
      </c>
      <c r="M1707">
        <v>859.23466080432695</v>
      </c>
      <c r="N1707">
        <v>1103.7991336631001</v>
      </c>
      <c r="O1707">
        <v>-90.019467933043003</v>
      </c>
      <c r="P1707">
        <v>0.86262261348722302</v>
      </c>
      <c r="Q1707">
        <v>-6.4179161093858197E-2</v>
      </c>
    </row>
    <row r="1708" spans="1:17" x14ac:dyDescent="0.35">
      <c r="A1708" t="s">
        <v>19278</v>
      </c>
      <c r="D1708" t="s">
        <v>23321</v>
      </c>
      <c r="E1708" t="b">
        <v>1</v>
      </c>
      <c r="F1708">
        <v>1.1479344216798999</v>
      </c>
      <c r="G1708">
        <v>0.28416184379717402</v>
      </c>
      <c r="H1708">
        <v>-0.54643423795266</v>
      </c>
      <c r="I1708">
        <v>181681.36236045801</v>
      </c>
      <c r="J1708">
        <v>45314.738573019502</v>
      </c>
      <c r="K1708">
        <v>40637.967871485896</v>
      </c>
      <c r="L1708">
        <v>31466.787114845902</v>
      </c>
      <c r="M1708">
        <v>263903.25929162098</v>
      </c>
      <c r="N1708">
        <v>30232.5281162217</v>
      </c>
      <c r="O1708">
        <v>136366.62378743899</v>
      </c>
      <c r="P1708">
        <v>4.0093216485779699</v>
      </c>
      <c r="Q1708">
        <v>0.60307089900408595</v>
      </c>
    </row>
    <row r="1709" spans="1:17" x14ac:dyDescent="0.35">
      <c r="A1709" t="s">
        <v>19279</v>
      </c>
      <c r="D1709" t="s">
        <v>23321</v>
      </c>
      <c r="E1709" t="b">
        <v>1</v>
      </c>
      <c r="F1709">
        <v>1.1116316502264201</v>
      </c>
      <c r="G1709">
        <v>0.29858465850507698</v>
      </c>
      <c r="H1709">
        <v>-0.52493251040119504</v>
      </c>
      <c r="I1709">
        <v>98988.770805005901</v>
      </c>
      <c r="J1709">
        <v>5173.5280991735499</v>
      </c>
      <c r="K1709">
        <v>1970.05693045564</v>
      </c>
      <c r="L1709">
        <v>0</v>
      </c>
      <c r="M1709">
        <v>188356.210348675</v>
      </c>
      <c r="N1709">
        <v>11568.360513257299</v>
      </c>
      <c r="O1709">
        <v>93815.242705832294</v>
      </c>
      <c r="P1709">
        <v>19.1337069998361</v>
      </c>
      <c r="Q1709">
        <v>1.2817991191965501</v>
      </c>
    </row>
    <row r="1710" spans="1:17" x14ac:dyDescent="0.35">
      <c r="A1710" t="s">
        <v>19280</v>
      </c>
      <c r="D1710" t="s">
        <v>23321</v>
      </c>
      <c r="E1710" t="b">
        <v>1</v>
      </c>
      <c r="F1710">
        <v>0.96964675322090799</v>
      </c>
      <c r="G1710">
        <v>0.36062090499538402</v>
      </c>
      <c r="H1710">
        <v>-0.44294910107178598</v>
      </c>
      <c r="I1710">
        <v>9244.3161257872907</v>
      </c>
      <c r="J1710">
        <v>837.48771644521503</v>
      </c>
      <c r="K1710">
        <v>797.89362110311799</v>
      </c>
      <c r="L1710">
        <v>681.535550964187</v>
      </c>
      <c r="M1710">
        <v>19365.501570910001</v>
      </c>
      <c r="N1710">
        <v>906.11779004980997</v>
      </c>
      <c r="O1710">
        <v>8406.8284093420698</v>
      </c>
      <c r="P1710">
        <v>11.0381512997296</v>
      </c>
      <c r="Q1710">
        <v>1.0428963426362301</v>
      </c>
    </row>
    <row r="1711" spans="1:17" x14ac:dyDescent="0.35">
      <c r="A1711" t="s">
        <v>19281</v>
      </c>
      <c r="D1711" t="s">
        <v>23321</v>
      </c>
      <c r="E1711" t="b">
        <v>1</v>
      </c>
      <c r="F1711">
        <v>1.2172731934082399</v>
      </c>
      <c r="G1711">
        <v>0.25818640078855698</v>
      </c>
      <c r="H1711">
        <v>-0.58806663665529801</v>
      </c>
      <c r="I1711">
        <v>82521.940339235603</v>
      </c>
      <c r="J1711">
        <v>3401.2219377031502</v>
      </c>
      <c r="K1711">
        <v>5018.0559167750298</v>
      </c>
      <c r="L1711">
        <v>2911.3672839506198</v>
      </c>
      <c r="M1711">
        <v>145270.37075053301</v>
      </c>
      <c r="N1711">
        <v>4520.0131929728004</v>
      </c>
      <c r="O1711">
        <v>79120.718401532402</v>
      </c>
      <c r="P1711">
        <v>24.262439161780399</v>
      </c>
      <c r="Q1711">
        <v>1.38493445940163</v>
      </c>
    </row>
    <row r="1712" spans="1:17" x14ac:dyDescent="0.35">
      <c r="A1712" t="s">
        <v>19282</v>
      </c>
      <c r="D1712" t="s">
        <v>23321</v>
      </c>
      <c r="E1712" t="b">
        <v>1</v>
      </c>
      <c r="F1712">
        <v>1.34182368088457</v>
      </c>
      <c r="G1712">
        <v>0.216490537217264</v>
      </c>
      <c r="H1712">
        <v>-0.66456108187015495</v>
      </c>
      <c r="I1712">
        <v>24284.413740544602</v>
      </c>
      <c r="J1712">
        <v>935.48727272727297</v>
      </c>
      <c r="K1712">
        <v>1683.83654096229</v>
      </c>
      <c r="L1712">
        <v>0</v>
      </c>
      <c r="M1712">
        <v>38853.303686634201</v>
      </c>
      <c r="N1712">
        <v>2091.8131339040701</v>
      </c>
      <c r="O1712">
        <v>23348.926467817299</v>
      </c>
      <c r="P1712">
        <v>25.959106498314</v>
      </c>
      <c r="Q1712">
        <v>1.41428974014952</v>
      </c>
    </row>
    <row r="1713" spans="1:17" x14ac:dyDescent="0.35">
      <c r="A1713" t="s">
        <v>19283</v>
      </c>
      <c r="D1713" t="s">
        <v>23321</v>
      </c>
      <c r="E1713" t="b">
        <v>1</v>
      </c>
      <c r="F1713">
        <v>1.0795690848564601</v>
      </c>
      <c r="G1713">
        <v>0.31180360098543097</v>
      </c>
      <c r="H1713">
        <v>-0.50611887349909601</v>
      </c>
      <c r="I1713">
        <v>29798.7455901186</v>
      </c>
      <c r="J1713">
        <v>1918.22137741047</v>
      </c>
      <c r="K1713">
        <v>1494.2655396619</v>
      </c>
      <c r="L1713">
        <v>0</v>
      </c>
      <c r="M1713">
        <v>57588.2919690938</v>
      </c>
      <c r="N1713">
        <v>4289.2733957830897</v>
      </c>
      <c r="O1713">
        <v>27880.5242127081</v>
      </c>
      <c r="P1713">
        <v>15.5345706919114</v>
      </c>
      <c r="Q1713">
        <v>1.1912992557429001</v>
      </c>
    </row>
    <row r="1714" spans="1:17" x14ac:dyDescent="0.35">
      <c r="A1714" t="s">
        <v>19284</v>
      </c>
      <c r="D1714" t="s">
        <v>23321</v>
      </c>
      <c r="E1714" t="b">
        <v>1</v>
      </c>
      <c r="F1714">
        <v>1.04407895109045</v>
      </c>
      <c r="G1714">
        <v>0.32696875380338097</v>
      </c>
      <c r="H1714">
        <v>-0.48549374794873801</v>
      </c>
      <c r="I1714">
        <v>4036.75594598822</v>
      </c>
      <c r="J1714">
        <v>0</v>
      </c>
      <c r="K1714">
        <v>0</v>
      </c>
      <c r="L1714">
        <v>0</v>
      </c>
      <c r="M1714">
        <v>8645.3813616094194</v>
      </c>
      <c r="N1714">
        <v>0</v>
      </c>
      <c r="O1714">
        <v>4036.75594598822</v>
      </c>
      <c r="P1714" t="s">
        <v>17577</v>
      </c>
      <c r="Q1714" t="s">
        <v>17577</v>
      </c>
    </row>
    <row r="1715" spans="1:17" x14ac:dyDescent="0.35">
      <c r="A1715" t="s">
        <v>19285</v>
      </c>
      <c r="D1715" t="s">
        <v>23321</v>
      </c>
      <c r="E1715" t="b">
        <v>1</v>
      </c>
      <c r="F1715">
        <v>1.1512089012978599</v>
      </c>
      <c r="G1715">
        <v>0.28288904093723</v>
      </c>
      <c r="H1715">
        <v>-0.54838387669527799</v>
      </c>
      <c r="I1715">
        <v>226174.47563348501</v>
      </c>
      <c r="J1715">
        <v>24856.5424376474</v>
      </c>
      <c r="K1715">
        <v>12742.4136546185</v>
      </c>
      <c r="L1715">
        <v>19576.6652661064</v>
      </c>
      <c r="M1715">
        <v>390547.59128667699</v>
      </c>
      <c r="N1715">
        <v>19476.324290502602</v>
      </c>
      <c r="O1715">
        <v>201317.93319583801</v>
      </c>
      <c r="P1715">
        <v>9.0991929469210504</v>
      </c>
      <c r="Q1715">
        <v>0.95900287427251396</v>
      </c>
    </row>
    <row r="1716" spans="1:17" x14ac:dyDescent="0.35">
      <c r="A1716" t="s">
        <v>19286</v>
      </c>
      <c r="D1716" t="s">
        <v>23321</v>
      </c>
      <c r="E1716" t="b">
        <v>1</v>
      </c>
      <c r="F1716">
        <v>0.62862177264294095</v>
      </c>
      <c r="G1716">
        <v>0.54712093304348897</v>
      </c>
      <c r="H1716">
        <v>-0.26191666864172303</v>
      </c>
      <c r="I1716">
        <v>1870.0883826279801</v>
      </c>
      <c r="J1716">
        <v>734.41114340536296</v>
      </c>
      <c r="K1716">
        <v>112.25576939748601</v>
      </c>
      <c r="L1716">
        <v>582.80279629629604</v>
      </c>
      <c r="M1716">
        <v>3940.3894704187501</v>
      </c>
      <c r="N1716">
        <v>890.28727636837698</v>
      </c>
      <c r="O1716">
        <v>1135.6772392226201</v>
      </c>
      <c r="P1716">
        <v>2.5463780055904999</v>
      </c>
      <c r="Q1716">
        <v>0.40592287439871</v>
      </c>
    </row>
    <row r="1717" spans="1:17" x14ac:dyDescent="0.35">
      <c r="A1717" t="s">
        <v>19287</v>
      </c>
      <c r="D1717" t="s">
        <v>23321</v>
      </c>
      <c r="E1717" t="b">
        <v>1</v>
      </c>
      <c r="F1717">
        <v>1.1559495576961201</v>
      </c>
      <c r="G1717">
        <v>0.28105451751836202</v>
      </c>
      <c r="H1717">
        <v>-0.551209429700242</v>
      </c>
      <c r="I1717">
        <v>692924.40218771598</v>
      </c>
      <c r="J1717">
        <v>104169.57928649199</v>
      </c>
      <c r="K1717">
        <v>191136.20481927699</v>
      </c>
      <c r="L1717">
        <v>91399.288065843604</v>
      </c>
      <c r="M1717">
        <v>1135589.5480112401</v>
      </c>
      <c r="N1717">
        <v>86601.068349720299</v>
      </c>
      <c r="O1717">
        <v>588754.82290122402</v>
      </c>
      <c r="P1717">
        <v>6.6518882665543302</v>
      </c>
      <c r="Q1717">
        <v>0.82294494565475196</v>
      </c>
    </row>
    <row r="1718" spans="1:17" x14ac:dyDescent="0.35">
      <c r="A1718" t="s">
        <v>19288</v>
      </c>
      <c r="D1718" t="s">
        <v>23321</v>
      </c>
      <c r="E1718" t="b">
        <v>1</v>
      </c>
      <c r="F1718">
        <v>1.2203884926298401</v>
      </c>
      <c r="G1718">
        <v>0.25706689369206398</v>
      </c>
      <c r="H1718">
        <v>-0.58995385028300396</v>
      </c>
      <c r="I1718">
        <v>360096.78112082399</v>
      </c>
      <c r="J1718">
        <v>68137.869134954293</v>
      </c>
      <c r="K1718">
        <v>100045.16666666701</v>
      </c>
      <c r="L1718">
        <v>52933.950617283903</v>
      </c>
      <c r="M1718">
        <v>532056.65194038802</v>
      </c>
      <c r="N1718">
        <v>55508.702792691904</v>
      </c>
      <c r="O1718">
        <v>291958.911985869</v>
      </c>
      <c r="P1718">
        <v>5.2848259813880301</v>
      </c>
      <c r="Q1718">
        <v>0.72303069144151799</v>
      </c>
    </row>
    <row r="1719" spans="1:17" x14ac:dyDescent="0.35">
      <c r="A1719" t="s">
        <v>19289</v>
      </c>
      <c r="D1719" t="s">
        <v>23321</v>
      </c>
      <c r="E1719" t="b">
        <v>1</v>
      </c>
      <c r="F1719">
        <v>-1.5139181420557899</v>
      </c>
      <c r="G1719">
        <v>0.16850665501840401</v>
      </c>
      <c r="H1719">
        <v>-0.77338294238495398</v>
      </c>
      <c r="I1719">
        <v>60747.514459510501</v>
      </c>
      <c r="J1719">
        <v>182993.550778976</v>
      </c>
      <c r="K1719">
        <v>27171.843519722599</v>
      </c>
      <c r="L1719">
        <v>103943.03030303</v>
      </c>
      <c r="M1719">
        <v>69170.194782514198</v>
      </c>
      <c r="N1719">
        <v>166783.61603857501</v>
      </c>
      <c r="O1719">
        <v>-122246.036319466</v>
      </c>
      <c r="P1719">
        <v>0.33196532993057598</v>
      </c>
      <c r="Q1719">
        <v>-0.47890727113355203</v>
      </c>
    </row>
    <row r="1720" spans="1:17" x14ac:dyDescent="0.35">
      <c r="A1720" t="s">
        <v>19290</v>
      </c>
      <c r="D1720" t="s">
        <v>23321</v>
      </c>
      <c r="E1720" t="b">
        <v>1</v>
      </c>
      <c r="F1720">
        <v>1.1767876920576701</v>
      </c>
      <c r="G1720">
        <v>0.273104954826765</v>
      </c>
      <c r="H1720">
        <v>-0.56367042056915495</v>
      </c>
      <c r="I1720">
        <v>431432.25121199898</v>
      </c>
      <c r="J1720">
        <v>21734.5665937177</v>
      </c>
      <c r="K1720">
        <v>42773.678657074299</v>
      </c>
      <c r="L1720">
        <v>5311.0397119341596</v>
      </c>
      <c r="M1720">
        <v>777962.58278512699</v>
      </c>
      <c r="N1720">
        <v>28522.2831571438</v>
      </c>
      <c r="O1720">
        <v>409697.68461828202</v>
      </c>
      <c r="P1720">
        <v>19.850050809695102</v>
      </c>
      <c r="Q1720">
        <v>1.2977616227536399</v>
      </c>
    </row>
    <row r="1721" spans="1:17" x14ac:dyDescent="0.35">
      <c r="A1721" t="s">
        <v>19291</v>
      </c>
      <c r="D1721" t="s">
        <v>23321</v>
      </c>
      <c r="E1721" t="b">
        <v>1</v>
      </c>
      <c r="F1721">
        <v>1.10812375405826</v>
      </c>
      <c r="G1721">
        <v>0.30000882269821699</v>
      </c>
      <c r="H1721">
        <v>-0.52286597330430495</v>
      </c>
      <c r="I1721">
        <v>33090.423855606197</v>
      </c>
      <c r="J1721">
        <v>192.29460606060599</v>
      </c>
      <c r="K1721">
        <v>788.020632856524</v>
      </c>
      <c r="L1721">
        <v>0</v>
      </c>
      <c r="M1721">
        <v>66383.298749182897</v>
      </c>
      <c r="N1721">
        <v>429.98381085805801</v>
      </c>
      <c r="O1721">
        <v>32898.1292495456</v>
      </c>
      <c r="P1721">
        <v>172.08191396266699</v>
      </c>
      <c r="Q1721">
        <v>2.2357352278001499</v>
      </c>
    </row>
    <row r="1722" spans="1:17" x14ac:dyDescent="0.35">
      <c r="A1722" t="s">
        <v>19292</v>
      </c>
      <c r="D1722" t="s">
        <v>23321</v>
      </c>
      <c r="E1722" t="b">
        <v>1</v>
      </c>
      <c r="F1722">
        <v>0.90298377159407905</v>
      </c>
      <c r="G1722">
        <v>0.39291111378273902</v>
      </c>
      <c r="H1722">
        <v>-0.40570568667240597</v>
      </c>
      <c r="I1722">
        <v>12269.6789726681</v>
      </c>
      <c r="J1722">
        <v>2254.4025502269801</v>
      </c>
      <c r="K1722">
        <v>602.16671001300404</v>
      </c>
      <c r="L1722">
        <v>0</v>
      </c>
      <c r="M1722">
        <v>24397.888280205501</v>
      </c>
      <c r="N1722">
        <v>4453.0060992225599</v>
      </c>
      <c r="O1722">
        <v>10015.2764224411</v>
      </c>
      <c r="P1722">
        <v>5.4425412938930302</v>
      </c>
      <c r="Q1722">
        <v>0.73580173282417305</v>
      </c>
    </row>
    <row r="1723" spans="1:17" x14ac:dyDescent="0.35">
      <c r="A1723" t="s">
        <v>19293</v>
      </c>
      <c r="D1723" t="s">
        <v>23321</v>
      </c>
      <c r="E1723" t="b">
        <v>1</v>
      </c>
      <c r="F1723">
        <v>1.39934227450851</v>
      </c>
      <c r="G1723">
        <v>0.199269205310179</v>
      </c>
      <c r="H1723">
        <v>-0.70055981117006805</v>
      </c>
      <c r="I1723">
        <v>84284.305755852198</v>
      </c>
      <c r="J1723">
        <v>0</v>
      </c>
      <c r="K1723">
        <v>4125.9570871261403</v>
      </c>
      <c r="L1723">
        <v>0</v>
      </c>
      <c r="M1723">
        <v>134681.44323207601</v>
      </c>
      <c r="N1723">
        <v>0</v>
      </c>
      <c r="O1723">
        <v>84284.305755852198</v>
      </c>
      <c r="P1723" t="s">
        <v>17577</v>
      </c>
      <c r="Q1723" t="s">
        <v>17577</v>
      </c>
    </row>
    <row r="1724" spans="1:17" x14ac:dyDescent="0.35">
      <c r="A1724" t="s">
        <v>19294</v>
      </c>
      <c r="D1724" t="s">
        <v>23321</v>
      </c>
      <c r="E1724" t="b">
        <v>1</v>
      </c>
      <c r="F1724">
        <v>1.2937667503088699</v>
      </c>
      <c r="G1724">
        <v>0.23184629934749201</v>
      </c>
      <c r="H1724">
        <v>-0.63479983177503496</v>
      </c>
      <c r="I1724">
        <v>875362.24187437305</v>
      </c>
      <c r="J1724">
        <v>40469.908469890397</v>
      </c>
      <c r="K1724">
        <v>24623.8534136546</v>
      </c>
      <c r="L1724">
        <v>48309.885674931102</v>
      </c>
      <c r="M1724">
        <v>1442673.60143988</v>
      </c>
      <c r="N1724">
        <v>29601.976327470398</v>
      </c>
      <c r="O1724">
        <v>834892.33340448199</v>
      </c>
      <c r="P1724">
        <v>21.629953587012501</v>
      </c>
      <c r="Q1724">
        <v>1.33505558754237</v>
      </c>
    </row>
    <row r="1725" spans="1:17" x14ac:dyDescent="0.35">
      <c r="A1725" t="s">
        <v>19295</v>
      </c>
      <c r="D1725" t="s">
        <v>23321</v>
      </c>
      <c r="E1725" t="b">
        <v>1</v>
      </c>
      <c r="F1725">
        <v>1.20232277890136</v>
      </c>
      <c r="G1725">
        <v>0.263615252065868</v>
      </c>
      <c r="H1725">
        <v>-0.57902946624638796</v>
      </c>
      <c r="I1725">
        <v>42585.167565269898</v>
      </c>
      <c r="J1725">
        <v>4918.4975706397699</v>
      </c>
      <c r="K1725">
        <v>4869.3727785002202</v>
      </c>
      <c r="L1725">
        <v>3461.8803703703702</v>
      </c>
      <c r="M1725">
        <v>69890.659226261894</v>
      </c>
      <c r="N1725">
        <v>4753.1418149189603</v>
      </c>
      <c r="O1725">
        <v>37666.669994630101</v>
      </c>
      <c r="P1725">
        <v>8.6581658227251506</v>
      </c>
      <c r="Q1725">
        <v>0.93742589924161801</v>
      </c>
    </row>
    <row r="1726" spans="1:17" x14ac:dyDescent="0.35">
      <c r="A1726" t="s">
        <v>19296</v>
      </c>
      <c r="D1726" t="s">
        <v>23321</v>
      </c>
      <c r="E1726" t="b">
        <v>1</v>
      </c>
      <c r="F1726">
        <v>-0.45256180516469802</v>
      </c>
      <c r="G1726">
        <v>0.66288468132695599</v>
      </c>
      <c r="H1726">
        <v>-0.17856201702416899</v>
      </c>
      <c r="I1726">
        <v>871.92498800959197</v>
      </c>
      <c r="J1726">
        <v>1722.61191028807</v>
      </c>
      <c r="K1726">
        <v>0</v>
      </c>
      <c r="L1726">
        <v>0</v>
      </c>
      <c r="M1726">
        <v>1949.6835444701401</v>
      </c>
      <c r="N1726">
        <v>3723.6224812289702</v>
      </c>
      <c r="O1726">
        <v>-850.68692227847305</v>
      </c>
      <c r="P1726">
        <v>0.50616449520761997</v>
      </c>
      <c r="Q1726">
        <v>-0.295708321596174</v>
      </c>
    </row>
    <row r="1727" spans="1:17" x14ac:dyDescent="0.35">
      <c r="A1727" t="s">
        <v>19297</v>
      </c>
      <c r="D1727" t="s">
        <v>23321</v>
      </c>
      <c r="E1727" t="b">
        <v>1</v>
      </c>
      <c r="F1727">
        <v>1.0516228238295799</v>
      </c>
      <c r="G1727">
        <v>0.32369800018697198</v>
      </c>
      <c r="H1727">
        <v>-0.48985998366954803</v>
      </c>
      <c r="I1727">
        <v>16210.209207649999</v>
      </c>
      <c r="J1727">
        <v>0</v>
      </c>
      <c r="K1727">
        <v>0</v>
      </c>
      <c r="L1727">
        <v>0</v>
      </c>
      <c r="M1727">
        <v>34467.804327221798</v>
      </c>
      <c r="N1727">
        <v>0</v>
      </c>
      <c r="O1727">
        <v>16210.209207649999</v>
      </c>
      <c r="P1727" t="s">
        <v>17577</v>
      </c>
      <c r="Q1727" t="s">
        <v>17577</v>
      </c>
    </row>
    <row r="1728" spans="1:17" x14ac:dyDescent="0.35">
      <c r="A1728" t="s">
        <v>19298</v>
      </c>
      <c r="D1728" t="s">
        <v>23321</v>
      </c>
      <c r="E1728" t="b">
        <v>1</v>
      </c>
      <c r="F1728">
        <v>1.4809099700756301</v>
      </c>
      <c r="G1728">
        <v>0.17690463664532399</v>
      </c>
      <c r="H1728">
        <v>-0.75226078414460296</v>
      </c>
      <c r="I1728">
        <v>44263.964633243297</v>
      </c>
      <c r="J1728">
        <v>5024.6735908853798</v>
      </c>
      <c r="K1728">
        <v>5092.3974859124401</v>
      </c>
      <c r="L1728">
        <v>0</v>
      </c>
      <c r="M1728">
        <v>58843.277227901897</v>
      </c>
      <c r="N1728">
        <v>6917.7815513135602</v>
      </c>
      <c r="O1728">
        <v>39239.291042357901</v>
      </c>
      <c r="P1728">
        <v>8.80932140816806</v>
      </c>
      <c r="Q1728">
        <v>0.94494245551322198</v>
      </c>
    </row>
    <row r="1729" spans="1:17" x14ac:dyDescent="0.35">
      <c r="A1729" t="s">
        <v>19299</v>
      </c>
      <c r="D1729" t="s">
        <v>23321</v>
      </c>
      <c r="E1729" t="b">
        <v>1</v>
      </c>
      <c r="F1729">
        <v>1.1428040130747501</v>
      </c>
      <c r="G1729">
        <v>0.286165365326018</v>
      </c>
      <c r="H1729">
        <v>-0.54338293017793204</v>
      </c>
      <c r="I1729">
        <v>862022.84156486695</v>
      </c>
      <c r="J1729">
        <v>193047.595476474</v>
      </c>
      <c r="K1729">
        <v>166512.35140562299</v>
      </c>
      <c r="L1729">
        <v>163339.04761904801</v>
      </c>
      <c r="M1729">
        <v>1304209.3012318199</v>
      </c>
      <c r="N1729">
        <v>111310.65793176299</v>
      </c>
      <c r="O1729">
        <v>668975.24608839303</v>
      </c>
      <c r="P1729">
        <v>4.4653384023626304</v>
      </c>
      <c r="Q1729">
        <v>0.64985437715731997</v>
      </c>
    </row>
    <row r="1730" spans="1:17" x14ac:dyDescent="0.35">
      <c r="A1730" t="s">
        <v>19300</v>
      </c>
      <c r="D1730" t="s">
        <v>23321</v>
      </c>
      <c r="E1730" t="b">
        <v>1</v>
      </c>
      <c r="F1730">
        <v>0.84693598934232595</v>
      </c>
      <c r="G1730">
        <v>0.42164251471363001</v>
      </c>
      <c r="H1730">
        <v>-0.37505560516119002</v>
      </c>
      <c r="I1730">
        <v>48090.739569997801</v>
      </c>
      <c r="J1730">
        <v>12559.6646989489</v>
      </c>
      <c r="K1730">
        <v>2538.76458604248</v>
      </c>
      <c r="L1730">
        <v>3122.6582633053199</v>
      </c>
      <c r="M1730">
        <v>91978.077961286093</v>
      </c>
      <c r="N1730">
        <v>18441.553039329501</v>
      </c>
      <c r="O1730">
        <v>35531.074871048899</v>
      </c>
      <c r="P1730">
        <v>3.82898275732015</v>
      </c>
      <c r="Q1730">
        <v>0.58308341063664704</v>
      </c>
    </row>
    <row r="1731" spans="1:17" x14ac:dyDescent="0.35">
      <c r="A1731" t="s">
        <v>19301</v>
      </c>
      <c r="D1731" t="s">
        <v>23321</v>
      </c>
      <c r="E1731" t="b">
        <v>1</v>
      </c>
      <c r="F1731">
        <v>-0.35129698746601201</v>
      </c>
      <c r="G1731">
        <v>0.73443808595152604</v>
      </c>
      <c r="H1731">
        <v>-0.13404480989817399</v>
      </c>
      <c r="I1731">
        <v>343.33597060841799</v>
      </c>
      <c r="J1731">
        <v>530.74495770767896</v>
      </c>
      <c r="K1731">
        <v>146.41759232613899</v>
      </c>
      <c r="L1731">
        <v>0</v>
      </c>
      <c r="M1731">
        <v>597.19639279630906</v>
      </c>
      <c r="N1731">
        <v>1032.6407414517701</v>
      </c>
      <c r="O1731">
        <v>-187.408987099261</v>
      </c>
      <c r="P1731">
        <v>0.64689445584430605</v>
      </c>
      <c r="Q1731">
        <v>-0.189166570928676</v>
      </c>
    </row>
    <row r="1732" spans="1:17" x14ac:dyDescent="0.35">
      <c r="A1732" t="s">
        <v>19302</v>
      </c>
      <c r="D1732" t="s">
        <v>23321</v>
      </c>
      <c r="E1732" t="b">
        <v>1</v>
      </c>
      <c r="F1732">
        <v>0.38542890664499002</v>
      </c>
      <c r="G1732">
        <v>0.70996579600178</v>
      </c>
      <c r="H1732">
        <v>-0.148762573767552</v>
      </c>
      <c r="I1732">
        <v>13653.700831992601</v>
      </c>
      <c r="J1732">
        <v>8386.3126721763092</v>
      </c>
      <c r="K1732">
        <v>0</v>
      </c>
      <c r="L1732">
        <v>0</v>
      </c>
      <c r="M1732">
        <v>24128.571544918799</v>
      </c>
      <c r="N1732">
        <v>18752.365215554099</v>
      </c>
      <c r="O1732">
        <v>5267.3881598163298</v>
      </c>
      <c r="P1732">
        <v>1.6280934620160501</v>
      </c>
      <c r="Q1732">
        <v>0.21167933229321101</v>
      </c>
    </row>
    <row r="1733" spans="1:17" x14ac:dyDescent="0.35">
      <c r="A1733" t="s">
        <v>19303</v>
      </c>
      <c r="D1733" t="s">
        <v>23321</v>
      </c>
      <c r="E1733" t="b">
        <v>1</v>
      </c>
      <c r="F1733">
        <v>1.3869119499095299</v>
      </c>
      <c r="G1733">
        <v>0.202886607121645</v>
      </c>
      <c r="H1733">
        <v>-0.69274662051292801</v>
      </c>
      <c r="I1733">
        <v>31471.888757718902</v>
      </c>
      <c r="J1733">
        <v>2007.2554074074101</v>
      </c>
      <c r="K1733">
        <v>7843.0355439965297</v>
      </c>
      <c r="L1733">
        <v>0</v>
      </c>
      <c r="M1733">
        <v>47292.252117825097</v>
      </c>
      <c r="N1733">
        <v>4488.3595391669996</v>
      </c>
      <c r="O1733">
        <v>29464.633350311498</v>
      </c>
      <c r="P1733">
        <v>15.6790653753268</v>
      </c>
      <c r="Q1733">
        <v>1.19532017094817</v>
      </c>
    </row>
    <row r="1734" spans="1:17" x14ac:dyDescent="0.35">
      <c r="A1734" t="s">
        <v>19304</v>
      </c>
      <c r="D1734" t="s">
        <v>23321</v>
      </c>
      <c r="E1734" t="b">
        <v>1</v>
      </c>
      <c r="F1734">
        <v>-1</v>
      </c>
      <c r="G1734">
        <v>0.34659350708736097</v>
      </c>
      <c r="H1734">
        <v>-0.46017957740554999</v>
      </c>
      <c r="I1734">
        <v>0</v>
      </c>
      <c r="J1734">
        <v>15307.973553719001</v>
      </c>
      <c r="K1734">
        <v>0</v>
      </c>
      <c r="L1734">
        <v>0</v>
      </c>
      <c r="M1734">
        <v>0</v>
      </c>
      <c r="N1734">
        <v>34229.669463884697</v>
      </c>
      <c r="O1734">
        <v>-15307.973553719001</v>
      </c>
      <c r="P1734">
        <v>0</v>
      </c>
      <c r="Q1734" t="e" cm="1">
        <f t="array" ref="Q1734">-∞</f>
        <v>#NAME?</v>
      </c>
    </row>
    <row r="1735" spans="1:17" x14ac:dyDescent="0.35">
      <c r="A1735" t="s">
        <v>19305</v>
      </c>
      <c r="D1735" t="s">
        <v>23321</v>
      </c>
      <c r="E1735" t="b">
        <v>1</v>
      </c>
      <c r="F1735">
        <v>1.1278863990167001</v>
      </c>
      <c r="G1735">
        <v>0.29205579885507199</v>
      </c>
      <c r="H1735">
        <v>-0.53453416629209305</v>
      </c>
      <c r="I1735">
        <v>26734360.257520899</v>
      </c>
      <c r="J1735">
        <v>6096102.2119459603</v>
      </c>
      <c r="K1735">
        <v>7128863.8554216903</v>
      </c>
      <c r="L1735">
        <v>4429390.4958677702</v>
      </c>
      <c r="M1735">
        <v>40679086.111286603</v>
      </c>
      <c r="N1735">
        <v>4396275.4899553498</v>
      </c>
      <c r="O1735">
        <v>20638258.0455749</v>
      </c>
      <c r="P1735">
        <v>4.3854842533860499</v>
      </c>
      <c r="Q1735">
        <v>0.64201755596013099</v>
      </c>
    </row>
    <row r="1736" spans="1:17" x14ac:dyDescent="0.35">
      <c r="A1736" t="s">
        <v>19306</v>
      </c>
      <c r="D1736" t="s">
        <v>23321</v>
      </c>
      <c r="E1736" t="b">
        <v>1</v>
      </c>
      <c r="F1736">
        <v>0.83660416327449405</v>
      </c>
      <c r="G1736">
        <v>0.42709660766145802</v>
      </c>
      <c r="H1736">
        <v>-0.36947387806922</v>
      </c>
      <c r="I1736">
        <v>129139.59826544199</v>
      </c>
      <c r="J1736">
        <v>25959.9446234961</v>
      </c>
      <c r="K1736">
        <v>9218.3545730385795</v>
      </c>
      <c r="L1736">
        <v>22914.713498622601</v>
      </c>
      <c r="M1736">
        <v>274322.03117329697</v>
      </c>
      <c r="N1736">
        <v>28297.144819476402</v>
      </c>
      <c r="O1736">
        <v>103179.653641946</v>
      </c>
      <c r="P1736">
        <v>4.9745714075429603</v>
      </c>
      <c r="Q1736">
        <v>0.69675566933154298</v>
      </c>
    </row>
    <row r="1737" spans="1:17" x14ac:dyDescent="0.35">
      <c r="A1737" t="s">
        <v>19307</v>
      </c>
      <c r="D1737" t="s">
        <v>23321</v>
      </c>
      <c r="E1737" t="b">
        <v>1</v>
      </c>
      <c r="F1737">
        <v>0.64560419161280402</v>
      </c>
      <c r="G1737">
        <v>0.53660923330786403</v>
      </c>
      <c r="H1737">
        <v>-0.27034185879759498</v>
      </c>
      <c r="I1737">
        <v>1871.6654594184799</v>
      </c>
      <c r="J1737">
        <v>1001.80642876692</v>
      </c>
      <c r="K1737">
        <v>187.95741486810601</v>
      </c>
      <c r="L1737">
        <v>536.85701680672298</v>
      </c>
      <c r="M1737">
        <v>2757.3770201226898</v>
      </c>
      <c r="N1737">
        <v>1213.96878692925</v>
      </c>
      <c r="O1737">
        <v>869.85903065156901</v>
      </c>
      <c r="P1737">
        <v>1.8682905256679601</v>
      </c>
      <c r="Q1737">
        <v>0.27144441144638398</v>
      </c>
    </row>
    <row r="1738" spans="1:17" x14ac:dyDescent="0.35">
      <c r="A1738" t="s">
        <v>19308</v>
      </c>
      <c r="D1738" t="s">
        <v>23321</v>
      </c>
      <c r="E1738" t="b">
        <v>1</v>
      </c>
      <c r="F1738">
        <v>-1</v>
      </c>
      <c r="G1738">
        <v>0.34659350708736097</v>
      </c>
      <c r="H1738">
        <v>-0.46017957740554999</v>
      </c>
      <c r="I1738">
        <v>0</v>
      </c>
      <c r="J1738">
        <v>16276.5336088154</v>
      </c>
      <c r="K1738">
        <v>0</v>
      </c>
      <c r="L1738">
        <v>0</v>
      </c>
      <c r="M1738">
        <v>0</v>
      </c>
      <c r="N1738">
        <v>36395.435587371299</v>
      </c>
      <c r="O1738">
        <v>-16276.5336088154</v>
      </c>
      <c r="P1738">
        <v>0</v>
      </c>
      <c r="Q1738" t="e" cm="1">
        <f t="array" ref="Q1738">-∞</f>
        <v>#NAME?</v>
      </c>
    </row>
    <row r="1739" spans="1:17" x14ac:dyDescent="0.35">
      <c r="A1739" t="s">
        <v>19309</v>
      </c>
      <c r="D1739" t="s">
        <v>23321</v>
      </c>
      <c r="E1739" t="b">
        <v>1</v>
      </c>
      <c r="F1739">
        <v>0.100436598927045</v>
      </c>
      <c r="G1739">
        <v>0.9224691457759</v>
      </c>
      <c r="H1739">
        <v>-3.5048150961164801E-2</v>
      </c>
      <c r="I1739">
        <v>11325.8679245283</v>
      </c>
      <c r="J1739">
        <v>10025.2527762473</v>
      </c>
      <c r="K1739">
        <v>0</v>
      </c>
      <c r="L1739">
        <v>0</v>
      </c>
      <c r="M1739">
        <v>25325.410583429701</v>
      </c>
      <c r="N1739">
        <v>14038.7336273155</v>
      </c>
      <c r="O1739">
        <v>1300.6151482809801</v>
      </c>
      <c r="P1739">
        <v>1.12973390071146</v>
      </c>
      <c r="Q1739">
        <v>5.2976161127830698E-2</v>
      </c>
    </row>
    <row r="1740" spans="1:17" x14ac:dyDescent="0.35">
      <c r="A1740" t="s">
        <v>19310</v>
      </c>
      <c r="D1740" t="s">
        <v>23321</v>
      </c>
      <c r="E1740" t="b">
        <v>1</v>
      </c>
      <c r="F1740">
        <v>8.6356778577788201E-2</v>
      </c>
      <c r="G1740">
        <v>0.93330508165809301</v>
      </c>
      <c r="H1740">
        <v>-2.99763695192602E-2</v>
      </c>
      <c r="I1740">
        <v>1164.59220804541</v>
      </c>
      <c r="J1740">
        <v>1077.1874036545701</v>
      </c>
      <c r="K1740">
        <v>175.074395318596</v>
      </c>
      <c r="L1740">
        <v>535.65599439775895</v>
      </c>
      <c r="M1740">
        <v>1706.0612839614901</v>
      </c>
      <c r="N1740">
        <v>1487.0949202321101</v>
      </c>
      <c r="O1740">
        <v>87.404804390839203</v>
      </c>
      <c r="P1740">
        <v>1.0811416881540801</v>
      </c>
      <c r="Q1740">
        <v>3.3882613797085501E-2</v>
      </c>
    </row>
    <row r="1741" spans="1:17" x14ac:dyDescent="0.35">
      <c r="A1741" t="s">
        <v>19311</v>
      </c>
      <c r="D1741" t="s">
        <v>23321</v>
      </c>
      <c r="E1741" t="b">
        <v>1</v>
      </c>
      <c r="F1741">
        <v>1</v>
      </c>
      <c r="G1741">
        <v>0.34659350708736097</v>
      </c>
      <c r="H1741">
        <v>-0.46017957740554999</v>
      </c>
      <c r="I1741">
        <v>331125.44554455503</v>
      </c>
      <c r="J1741">
        <v>0</v>
      </c>
      <c r="K1741">
        <v>0</v>
      </c>
      <c r="L1741">
        <v>0</v>
      </c>
      <c r="M1741">
        <v>740419.00531752896</v>
      </c>
      <c r="N1741">
        <v>0</v>
      </c>
      <c r="O1741">
        <v>331125.44554455503</v>
      </c>
      <c r="P1741" t="s">
        <v>17577</v>
      </c>
      <c r="Q1741" t="s">
        <v>17577</v>
      </c>
    </row>
    <row r="1742" spans="1:17" x14ac:dyDescent="0.35">
      <c r="A1742" t="s">
        <v>19312</v>
      </c>
      <c r="D1742" t="s">
        <v>23321</v>
      </c>
      <c r="E1742" t="b">
        <v>1</v>
      </c>
      <c r="F1742">
        <v>1.0919589583603999</v>
      </c>
      <c r="G1742">
        <v>0.30664155767305201</v>
      </c>
      <c r="H1742">
        <v>-0.51336898762569405</v>
      </c>
      <c r="I1742">
        <v>38627962.4561937</v>
      </c>
      <c r="J1742">
        <v>8406563.0641877204</v>
      </c>
      <c r="K1742">
        <v>7077205.4216867499</v>
      </c>
      <c r="L1742">
        <v>6228561.5226337397</v>
      </c>
      <c r="M1742">
        <v>61624010.576488703</v>
      </c>
      <c r="N1742">
        <v>5689745.2720576301</v>
      </c>
      <c r="O1742">
        <v>30221399.392005999</v>
      </c>
      <c r="P1742">
        <v>4.5949768248037399</v>
      </c>
      <c r="Q1742">
        <v>0.66228332532273204</v>
      </c>
    </row>
    <row r="1743" spans="1:17" x14ac:dyDescent="0.35">
      <c r="A1743" t="s">
        <v>19313</v>
      </c>
      <c r="D1743" t="s">
        <v>23321</v>
      </c>
      <c r="E1743" t="b">
        <v>1</v>
      </c>
      <c r="F1743">
        <v>-0.65278913724781695</v>
      </c>
      <c r="G1743">
        <v>0.53219872492339804</v>
      </c>
      <c r="H1743">
        <v>-0.27392617029458</v>
      </c>
      <c r="I1743">
        <v>5790.9277015809103</v>
      </c>
      <c r="J1743">
        <v>10673.292656531599</v>
      </c>
      <c r="K1743">
        <v>0</v>
      </c>
      <c r="L1743">
        <v>9343.0610192837503</v>
      </c>
      <c r="M1743">
        <v>11587.733489414801</v>
      </c>
      <c r="N1743">
        <v>12058.9964718709</v>
      </c>
      <c r="O1743">
        <v>-4882.36495495073</v>
      </c>
      <c r="P1743">
        <v>0.54256243953332295</v>
      </c>
      <c r="Q1743">
        <v>-0.26555027483545401</v>
      </c>
    </row>
    <row r="1744" spans="1:17" x14ac:dyDescent="0.35">
      <c r="A1744" t="s">
        <v>19314</v>
      </c>
      <c r="D1744" t="s">
        <v>23321</v>
      </c>
      <c r="E1744" t="b">
        <v>1</v>
      </c>
      <c r="F1744">
        <v>1.08958925434567</v>
      </c>
      <c r="G1744">
        <v>0.30762359366880798</v>
      </c>
      <c r="H1744">
        <v>-0.51198035870408698</v>
      </c>
      <c r="I1744">
        <v>6830816.4527425198</v>
      </c>
      <c r="J1744">
        <v>1595118.2124085501</v>
      </c>
      <c r="K1744">
        <v>1584191.9678714899</v>
      </c>
      <c r="L1744">
        <v>1433980.7222222199</v>
      </c>
      <c r="M1744">
        <v>10712644.300250201</v>
      </c>
      <c r="N1744">
        <v>830157.65457894094</v>
      </c>
      <c r="O1744">
        <v>5235698.2403339697</v>
      </c>
      <c r="P1744">
        <v>4.28232616216469</v>
      </c>
      <c r="Q1744">
        <v>0.63167974213492895</v>
      </c>
    </row>
    <row r="1745" spans="1:17" x14ac:dyDescent="0.35">
      <c r="A1745" t="s">
        <v>19315</v>
      </c>
      <c r="D1745" t="s">
        <v>23321</v>
      </c>
      <c r="E1745" t="b">
        <v>1</v>
      </c>
      <c r="F1745">
        <v>1</v>
      </c>
      <c r="G1745">
        <v>0.34659350708736097</v>
      </c>
      <c r="H1745">
        <v>-0.46017957740554999</v>
      </c>
      <c r="I1745">
        <v>43608.443845462702</v>
      </c>
      <c r="J1745">
        <v>0</v>
      </c>
      <c r="K1745">
        <v>0</v>
      </c>
      <c r="L1745">
        <v>0</v>
      </c>
      <c r="M1745">
        <v>97511.444831436995</v>
      </c>
      <c r="N1745">
        <v>0</v>
      </c>
      <c r="O1745">
        <v>43608.443845462702</v>
      </c>
      <c r="P1745" t="s">
        <v>17577</v>
      </c>
      <c r="Q1745" t="s">
        <v>17577</v>
      </c>
    </row>
    <row r="1746" spans="1:17" x14ac:dyDescent="0.35">
      <c r="A1746" t="s">
        <v>19316</v>
      </c>
      <c r="D1746" t="s">
        <v>23321</v>
      </c>
      <c r="E1746" t="b">
        <v>1</v>
      </c>
      <c r="F1746">
        <v>-0.995282712077178</v>
      </c>
      <c r="G1746">
        <v>0.34874595472439301</v>
      </c>
      <c r="H1746">
        <v>-0.457490821284118</v>
      </c>
      <c r="I1746">
        <v>120.91789928057599</v>
      </c>
      <c r="J1746">
        <v>25692.960307298301</v>
      </c>
      <c r="K1746">
        <v>0</v>
      </c>
      <c r="L1746">
        <v>0</v>
      </c>
      <c r="M1746">
        <v>270.38064248784002</v>
      </c>
      <c r="N1746">
        <v>57451.205790323002</v>
      </c>
      <c r="O1746">
        <v>-25572.042408017802</v>
      </c>
      <c r="P1746">
        <v>4.70626575662547E-3</v>
      </c>
      <c r="Q1746">
        <v>-2.3273235524304599</v>
      </c>
    </row>
    <row r="1747" spans="1:17" x14ac:dyDescent="0.35">
      <c r="A1747" t="s">
        <v>19317</v>
      </c>
      <c r="D1747" t="s">
        <v>23321</v>
      </c>
      <c r="E1747" t="b">
        <v>1</v>
      </c>
      <c r="F1747">
        <v>0.91507338219400902</v>
      </c>
      <c r="G1747">
        <v>0.38690340289286901</v>
      </c>
      <c r="H1747">
        <v>-0.41239745055506299</v>
      </c>
      <c r="I1747">
        <v>79625.115778424195</v>
      </c>
      <c r="J1747">
        <v>20788.6060606061</v>
      </c>
      <c r="K1747">
        <v>0</v>
      </c>
      <c r="L1747">
        <v>0</v>
      </c>
      <c r="M1747">
        <v>136050.41696257601</v>
      </c>
      <c r="N1747">
        <v>46484.7363089793</v>
      </c>
      <c r="O1747">
        <v>58836.509717818102</v>
      </c>
      <c r="P1747">
        <v>3.8302287102025598</v>
      </c>
      <c r="Q1747">
        <v>0.58322470728803499</v>
      </c>
    </row>
    <row r="1748" spans="1:17" x14ac:dyDescent="0.35">
      <c r="A1748" t="s">
        <v>19318</v>
      </c>
      <c r="D1748" t="s">
        <v>23321</v>
      </c>
      <c r="E1748" t="b">
        <v>1</v>
      </c>
      <c r="F1748">
        <v>-0.25955523504761402</v>
      </c>
      <c r="G1748">
        <v>0.80176138599583602</v>
      </c>
      <c r="H1748">
        <v>-9.5954863840992805E-2</v>
      </c>
      <c r="I1748">
        <v>27422.176921908798</v>
      </c>
      <c r="J1748">
        <v>37477.9529687334</v>
      </c>
      <c r="K1748">
        <v>6374.9232613908898</v>
      </c>
      <c r="L1748">
        <v>12971.042016806699</v>
      </c>
      <c r="M1748">
        <v>54112.714229341997</v>
      </c>
      <c r="N1748">
        <v>67650.994324419793</v>
      </c>
      <c r="O1748">
        <v>-10055.7760468246</v>
      </c>
      <c r="P1748">
        <v>0.73168822600279604</v>
      </c>
      <c r="Q1748">
        <v>-0.13567393338147199</v>
      </c>
    </row>
    <row r="1749" spans="1:17" x14ac:dyDescent="0.35">
      <c r="A1749" t="s">
        <v>19319</v>
      </c>
      <c r="D1749" t="s">
        <v>23321</v>
      </c>
      <c r="E1749" t="b">
        <v>1</v>
      </c>
      <c r="F1749">
        <v>1.1066123364598399</v>
      </c>
      <c r="G1749">
        <v>0.30062410731569</v>
      </c>
      <c r="H1749">
        <v>-0.52197619589022803</v>
      </c>
      <c r="I1749">
        <v>522794999.59504598</v>
      </c>
      <c r="J1749">
        <v>125200800.030439</v>
      </c>
      <c r="K1749">
        <v>125357799.196787</v>
      </c>
      <c r="L1749">
        <v>98633594.650205806</v>
      </c>
      <c r="M1749">
        <v>799541650.66647196</v>
      </c>
      <c r="N1749">
        <v>78599580.266315401</v>
      </c>
      <c r="O1749">
        <v>397594199.56460798</v>
      </c>
      <c r="P1749">
        <v>4.1756522280045001</v>
      </c>
      <c r="Q1749">
        <v>0.62072432099325303</v>
      </c>
    </row>
    <row r="1750" spans="1:17" x14ac:dyDescent="0.35">
      <c r="A1750" t="s">
        <v>19320</v>
      </c>
      <c r="D1750" t="s">
        <v>23321</v>
      </c>
      <c r="E1750" t="b">
        <v>1</v>
      </c>
      <c r="F1750">
        <v>1.2161346963087001</v>
      </c>
      <c r="G1750">
        <v>0.25859653544863198</v>
      </c>
      <c r="H1750">
        <v>-0.58737729788416504</v>
      </c>
      <c r="I1750">
        <v>353209.79446141998</v>
      </c>
      <c r="J1750">
        <v>60416.027597689797</v>
      </c>
      <c r="K1750">
        <v>78176.429718875501</v>
      </c>
      <c r="L1750">
        <v>76894.219008264496</v>
      </c>
      <c r="M1750">
        <v>537070.824810502</v>
      </c>
      <c r="N1750">
        <v>37097.563023314098</v>
      </c>
      <c r="O1750">
        <v>292793.76686372998</v>
      </c>
      <c r="P1750">
        <v>5.8462929210348502</v>
      </c>
      <c r="Q1750">
        <v>0.76688057133651599</v>
      </c>
    </row>
    <row r="1751" spans="1:17" x14ac:dyDescent="0.35">
      <c r="A1751" t="s">
        <v>19321</v>
      </c>
      <c r="D1751" t="s">
        <v>23321</v>
      </c>
      <c r="E1751" t="b">
        <v>1</v>
      </c>
      <c r="F1751">
        <v>-0.800055757635869</v>
      </c>
      <c r="G1751">
        <v>0.446782834775732</v>
      </c>
      <c r="H1751">
        <v>-0.34990352066247798</v>
      </c>
      <c r="I1751">
        <v>926101.58131177002</v>
      </c>
      <c r="J1751">
        <v>2266984.6584362099</v>
      </c>
      <c r="K1751">
        <v>0</v>
      </c>
      <c r="L1751">
        <v>0</v>
      </c>
      <c r="M1751">
        <v>2070826.0898831701</v>
      </c>
      <c r="N1751">
        <v>3123514.36909441</v>
      </c>
      <c r="O1751">
        <v>-1340883.0771244401</v>
      </c>
      <c r="P1751">
        <v>0.40851691601239298</v>
      </c>
      <c r="Q1751">
        <v>-0.38878995534029998</v>
      </c>
    </row>
    <row r="1752" spans="1:17" x14ac:dyDescent="0.35">
      <c r="A1752" t="s">
        <v>19322</v>
      </c>
      <c r="D1752" t="s">
        <v>23321</v>
      </c>
      <c r="E1752" t="b">
        <v>1</v>
      </c>
      <c r="F1752">
        <v>1.1078936763075999</v>
      </c>
      <c r="G1752">
        <v>0.300102420482184</v>
      </c>
      <c r="H1752">
        <v>-0.52273050175003299</v>
      </c>
      <c r="I1752">
        <v>529698700.24707299</v>
      </c>
      <c r="J1752">
        <v>126257451.158186</v>
      </c>
      <c r="K1752">
        <v>126218773.09236901</v>
      </c>
      <c r="L1752">
        <v>100398059.670782</v>
      </c>
      <c r="M1752">
        <v>810378179.894081</v>
      </c>
      <c r="N1752">
        <v>79492927.385287106</v>
      </c>
      <c r="O1752">
        <v>403441249.08888698</v>
      </c>
      <c r="P1752">
        <v>4.1953856615038401</v>
      </c>
      <c r="Q1752">
        <v>0.62277188959009699</v>
      </c>
    </row>
    <row r="1753" spans="1:17" x14ac:dyDescent="0.35">
      <c r="A1753" t="s">
        <v>19323</v>
      </c>
      <c r="D1753" t="s">
        <v>23321</v>
      </c>
      <c r="E1753" t="b">
        <v>1</v>
      </c>
      <c r="F1753">
        <v>1.06278793749334</v>
      </c>
      <c r="G1753">
        <v>0.31890407018685601</v>
      </c>
      <c r="H1753">
        <v>-0.49633993780184699</v>
      </c>
      <c r="I1753">
        <v>3441485.8636546899</v>
      </c>
      <c r="J1753">
        <v>670765.82412901195</v>
      </c>
      <c r="K1753">
        <v>452872.26907630498</v>
      </c>
      <c r="L1753">
        <v>601682.57201646105</v>
      </c>
      <c r="M1753">
        <v>5821436.9582766499</v>
      </c>
      <c r="N1753">
        <v>306429.29859216599</v>
      </c>
      <c r="O1753">
        <v>2770720.0395256798</v>
      </c>
      <c r="P1753">
        <v>5.1306815879050696</v>
      </c>
      <c r="Q1753">
        <v>0.71017506300722399</v>
      </c>
    </row>
    <row r="1754" spans="1:17" x14ac:dyDescent="0.35">
      <c r="A1754" t="s">
        <v>19324</v>
      </c>
      <c r="D1754" t="s">
        <v>23321</v>
      </c>
      <c r="E1754" t="b">
        <v>1</v>
      </c>
      <c r="F1754">
        <v>0.79370243072115598</v>
      </c>
      <c r="G1754">
        <v>0.45026720939371701</v>
      </c>
      <c r="H1754">
        <v>-0.34652967928155998</v>
      </c>
      <c r="I1754">
        <v>17920.311767163599</v>
      </c>
      <c r="J1754">
        <v>4120.1656904273004</v>
      </c>
      <c r="K1754">
        <v>0</v>
      </c>
      <c r="L1754">
        <v>4428.5586854460098</v>
      </c>
      <c r="M1754">
        <v>38667.452718793</v>
      </c>
      <c r="N1754">
        <v>4046.7427605132202</v>
      </c>
      <c r="O1754">
        <v>13800.146076736301</v>
      </c>
      <c r="P1754">
        <v>4.3494153181264599</v>
      </c>
      <c r="Q1754">
        <v>0.63843087967238499</v>
      </c>
    </row>
    <row r="1755" spans="1:17" x14ac:dyDescent="0.35">
      <c r="A1755" t="s">
        <v>19325</v>
      </c>
      <c r="D1755" t="s">
        <v>23321</v>
      </c>
      <c r="E1755" t="b">
        <v>1</v>
      </c>
      <c r="F1755">
        <v>1.1038996806022301</v>
      </c>
      <c r="G1755">
        <v>0.301730925916188</v>
      </c>
      <c r="H1755">
        <v>-0.52038017452364704</v>
      </c>
      <c r="I1755">
        <v>893751.08427560003</v>
      </c>
      <c r="J1755">
        <v>58687.671754889103</v>
      </c>
      <c r="K1755">
        <v>78004.234939759001</v>
      </c>
      <c r="L1755">
        <v>43585.202479338797</v>
      </c>
      <c r="M1755">
        <v>1691057.73919961</v>
      </c>
      <c r="N1755">
        <v>39159.958370880697</v>
      </c>
      <c r="O1755">
        <v>835063.41252071096</v>
      </c>
      <c r="P1755">
        <v>15.2289408925333</v>
      </c>
      <c r="Q1755">
        <v>1.1826697010692999</v>
      </c>
    </row>
    <row r="1756" spans="1:17" x14ac:dyDescent="0.35">
      <c r="A1756" t="s">
        <v>19326</v>
      </c>
      <c r="D1756" t="s">
        <v>23321</v>
      </c>
      <c r="E1756" t="b">
        <v>1</v>
      </c>
      <c r="F1756">
        <v>-0.39284082256542002</v>
      </c>
      <c r="G1756">
        <v>0.70469730214731396</v>
      </c>
      <c r="H1756">
        <v>-0.15199739114609401</v>
      </c>
      <c r="I1756">
        <v>22497.642407906598</v>
      </c>
      <c r="J1756">
        <v>33810.4861902415</v>
      </c>
      <c r="K1756">
        <v>0</v>
      </c>
      <c r="L1756">
        <v>10146.257162534401</v>
      </c>
      <c r="M1756">
        <v>50306.257757561099</v>
      </c>
      <c r="N1756">
        <v>40196.615962609198</v>
      </c>
      <c r="O1756">
        <v>-11312.8437823349</v>
      </c>
      <c r="P1756">
        <v>0.66540428556155795</v>
      </c>
      <c r="Q1756">
        <v>-0.176914406368093</v>
      </c>
    </row>
    <row r="1757" spans="1:17" x14ac:dyDescent="0.35">
      <c r="A1757" t="s">
        <v>19327</v>
      </c>
      <c r="D1757" t="s">
        <v>23321</v>
      </c>
      <c r="E1757" t="b">
        <v>1</v>
      </c>
      <c r="F1757">
        <v>1.14542730547297</v>
      </c>
      <c r="G1757">
        <v>0.28513949845488501</v>
      </c>
      <c r="H1757">
        <v>-0.54494261863289795</v>
      </c>
      <c r="I1757">
        <v>3830197.8987636999</v>
      </c>
      <c r="J1757">
        <v>800960.25340589695</v>
      </c>
      <c r="K1757">
        <v>1145095.2811245001</v>
      </c>
      <c r="L1757">
        <v>603447.03703703696</v>
      </c>
      <c r="M1757">
        <v>5890869.7426211303</v>
      </c>
      <c r="N1757">
        <v>517819.18969897402</v>
      </c>
      <c r="O1757">
        <v>3029237.6453578002</v>
      </c>
      <c r="P1757">
        <v>4.7820074497787699</v>
      </c>
      <c r="Q1757">
        <v>0.67961024835760897</v>
      </c>
    </row>
    <row r="1758" spans="1:17" x14ac:dyDescent="0.35">
      <c r="A1758" t="s">
        <v>19328</v>
      </c>
      <c r="D1758" t="s">
        <v>23321</v>
      </c>
      <c r="E1758" t="b">
        <v>1</v>
      </c>
      <c r="F1758">
        <v>-1.64357232730417</v>
      </c>
      <c r="G1758">
        <v>0.138887581126938</v>
      </c>
      <c r="H1758">
        <v>-0.85733658571787397</v>
      </c>
      <c r="I1758">
        <v>12835.983647798699</v>
      </c>
      <c r="J1758">
        <v>67508.083781822002</v>
      </c>
      <c r="K1758">
        <v>0</v>
      </c>
      <c r="L1758">
        <v>26819.8683127572</v>
      </c>
      <c r="M1758">
        <v>28702.1319945537</v>
      </c>
      <c r="N1758">
        <v>68620.105565640304</v>
      </c>
      <c r="O1758">
        <v>-54672.100134023203</v>
      </c>
      <c r="P1758">
        <v>0.19013994959897099</v>
      </c>
      <c r="Q1758">
        <v>-0.72092662554592402</v>
      </c>
    </row>
    <row r="1759" spans="1:17" x14ac:dyDescent="0.35">
      <c r="A1759" t="s">
        <v>19329</v>
      </c>
      <c r="D1759" t="s">
        <v>23321</v>
      </c>
      <c r="E1759" t="b">
        <v>1</v>
      </c>
      <c r="F1759">
        <v>1.05406812732123</v>
      </c>
      <c r="G1759">
        <v>0.322643289244811</v>
      </c>
      <c r="H1759">
        <v>-0.49127736348497297</v>
      </c>
      <c r="I1759">
        <v>129656.822574737</v>
      </c>
      <c r="J1759">
        <v>1132.51506493445</v>
      </c>
      <c r="K1759">
        <v>4348.9817945383602</v>
      </c>
      <c r="L1759">
        <v>1570.9571625344399</v>
      </c>
      <c r="M1759">
        <v>272645.42619622301</v>
      </c>
      <c r="N1759">
        <v>1075.1638224660101</v>
      </c>
      <c r="O1759">
        <v>128524.30750980201</v>
      </c>
      <c r="P1759">
        <v>114.48573761996001</v>
      </c>
      <c r="Q1759">
        <v>2.0587513865994298</v>
      </c>
    </row>
    <row r="1760" spans="1:17" x14ac:dyDescent="0.35">
      <c r="A1760" t="s">
        <v>19330</v>
      </c>
      <c r="D1760" t="s">
        <v>23321</v>
      </c>
      <c r="E1760" t="b">
        <v>1</v>
      </c>
      <c r="F1760">
        <v>1.00505584349351</v>
      </c>
      <c r="G1760">
        <v>0.34429782628198702</v>
      </c>
      <c r="H1760">
        <v>-0.46306571919691902</v>
      </c>
      <c r="I1760">
        <v>466357.70420176297</v>
      </c>
      <c r="J1760">
        <v>13848.0172750114</v>
      </c>
      <c r="K1760">
        <v>16324.065060241001</v>
      </c>
      <c r="L1760">
        <v>9199.8316526610706</v>
      </c>
      <c r="M1760">
        <v>1006692.3457738</v>
      </c>
      <c r="N1760">
        <v>10999.624656037</v>
      </c>
      <c r="O1760">
        <v>452509.68692675198</v>
      </c>
      <c r="P1760">
        <v>33.676857483655901</v>
      </c>
      <c r="Q1760">
        <v>1.52733155903955</v>
      </c>
    </row>
    <row r="1761" spans="1:17" x14ac:dyDescent="0.35">
      <c r="A1761" t="s">
        <v>19331</v>
      </c>
      <c r="D1761" t="s">
        <v>23321</v>
      </c>
      <c r="E1761" t="b">
        <v>1</v>
      </c>
      <c r="F1761">
        <v>-0.58042671512621502</v>
      </c>
      <c r="G1761">
        <v>0.57760586577684003</v>
      </c>
      <c r="H1761">
        <v>-0.23836840501324699</v>
      </c>
      <c r="I1761">
        <v>5021.0633671318901</v>
      </c>
      <c r="J1761">
        <v>13134.619283746601</v>
      </c>
      <c r="K1761">
        <v>0</v>
      </c>
      <c r="L1761">
        <v>0</v>
      </c>
      <c r="M1761">
        <v>10696.536937605601</v>
      </c>
      <c r="N1761">
        <v>29369.901577036901</v>
      </c>
      <c r="O1761">
        <v>-8113.5559166146604</v>
      </c>
      <c r="P1761">
        <v>0.382277038919979</v>
      </c>
      <c r="Q1761">
        <v>-0.41762178665222599</v>
      </c>
    </row>
    <row r="1762" spans="1:17" x14ac:dyDescent="0.35">
      <c r="A1762" t="s">
        <v>19332</v>
      </c>
      <c r="D1762" t="s">
        <v>23321</v>
      </c>
      <c r="E1762" t="b">
        <v>1</v>
      </c>
      <c r="F1762">
        <v>1.0581824395873101</v>
      </c>
      <c r="G1762">
        <v>0.32087475105070401</v>
      </c>
      <c r="H1762">
        <v>-0.49366445526587499</v>
      </c>
      <c r="I1762">
        <v>524152.14824995899</v>
      </c>
      <c r="J1762">
        <v>130384.252357148</v>
      </c>
      <c r="K1762">
        <v>110549.04819277101</v>
      </c>
      <c r="L1762">
        <v>97883.326330532203</v>
      </c>
      <c r="M1762">
        <v>829429.86943827802</v>
      </c>
      <c r="N1762">
        <v>66348.906273831293</v>
      </c>
      <c r="O1762">
        <v>393767.89589281101</v>
      </c>
      <c r="P1762">
        <v>4.0200571677491004</v>
      </c>
      <c r="Q1762">
        <v>0.60423222906990404</v>
      </c>
    </row>
    <row r="1763" spans="1:17" x14ac:dyDescent="0.35">
      <c r="A1763" t="s">
        <v>19333</v>
      </c>
      <c r="D1763" t="s">
        <v>23321</v>
      </c>
      <c r="E1763" t="b">
        <v>1</v>
      </c>
      <c r="F1763">
        <v>1.02157069777784</v>
      </c>
      <c r="G1763">
        <v>0.336879926156325</v>
      </c>
      <c r="H1763">
        <v>-0.47252486678460998</v>
      </c>
      <c r="I1763">
        <v>177780.37256969701</v>
      </c>
      <c r="J1763">
        <v>49622.745527548701</v>
      </c>
      <c r="K1763">
        <v>30650.670682730899</v>
      </c>
      <c r="L1763">
        <v>47945.552710200602</v>
      </c>
      <c r="M1763">
        <v>279181.779033317</v>
      </c>
      <c r="N1763">
        <v>27349.418940723699</v>
      </c>
      <c r="O1763">
        <v>128157.627042148</v>
      </c>
      <c r="P1763">
        <v>3.5826387814636398</v>
      </c>
      <c r="Q1763">
        <v>0.55420302275576006</v>
      </c>
    </row>
    <row r="1764" spans="1:17" x14ac:dyDescent="0.35">
      <c r="A1764" t="s">
        <v>19334</v>
      </c>
      <c r="D1764" t="s">
        <v>23321</v>
      </c>
      <c r="E1764" t="b">
        <v>1</v>
      </c>
      <c r="F1764">
        <v>1.1764533990927499</v>
      </c>
      <c r="G1764">
        <v>0.27323102097134799</v>
      </c>
      <c r="H1764">
        <v>-0.56346999506417506</v>
      </c>
      <c r="I1764">
        <v>981895.83572729805</v>
      </c>
      <c r="J1764">
        <v>13162.8507260433</v>
      </c>
      <c r="K1764">
        <v>39260.4096385542</v>
      </c>
      <c r="L1764">
        <v>7925.6560606060602</v>
      </c>
      <c r="M1764">
        <v>1841191.1935272899</v>
      </c>
      <c r="N1764">
        <v>15541.788234760201</v>
      </c>
      <c r="O1764">
        <v>968732.98500125494</v>
      </c>
      <c r="P1764">
        <v>74.595986550585906</v>
      </c>
      <c r="Q1764">
        <v>1.87271546197907</v>
      </c>
    </row>
    <row r="1765" spans="1:17" x14ac:dyDescent="0.35">
      <c r="A1765" t="s">
        <v>19335</v>
      </c>
      <c r="D1765" t="s">
        <v>23321</v>
      </c>
      <c r="E1765" t="b">
        <v>1</v>
      </c>
      <c r="F1765">
        <v>1.2497054184958001</v>
      </c>
      <c r="G1765">
        <v>0.246727972212547</v>
      </c>
      <c r="H1765">
        <v>-0.60778161058771096</v>
      </c>
      <c r="I1765">
        <v>15776.4685552787</v>
      </c>
      <c r="J1765">
        <v>1020.41655448591</v>
      </c>
      <c r="K1765">
        <v>5426.9345470307799</v>
      </c>
      <c r="L1765">
        <v>0</v>
      </c>
      <c r="M1765">
        <v>26361.258052595</v>
      </c>
      <c r="N1765">
        <v>1477.8449353737601</v>
      </c>
      <c r="O1765">
        <v>14756.052000792801</v>
      </c>
      <c r="P1765">
        <v>15.460812043790201</v>
      </c>
      <c r="Q1765">
        <v>1.18923230050569</v>
      </c>
    </row>
    <row r="1766" spans="1:17" x14ac:dyDescent="0.35">
      <c r="A1766" t="s">
        <v>19336</v>
      </c>
      <c r="D1766" t="s">
        <v>23321</v>
      </c>
      <c r="E1766" t="b">
        <v>1</v>
      </c>
      <c r="F1766">
        <v>1.40974334676281</v>
      </c>
      <c r="G1766">
        <v>0.19628572712849399</v>
      </c>
      <c r="H1766">
        <v>-0.70711127887526803</v>
      </c>
      <c r="I1766">
        <v>40192.801038828802</v>
      </c>
      <c r="J1766">
        <v>615.14537234631098</v>
      </c>
      <c r="K1766">
        <v>8902.4700803212909</v>
      </c>
      <c r="L1766">
        <v>0</v>
      </c>
      <c r="M1766">
        <v>62768.053928573201</v>
      </c>
      <c r="N1766">
        <v>1011.20222982776</v>
      </c>
      <c r="O1766">
        <v>39577.655666482497</v>
      </c>
      <c r="P1766">
        <v>65.338703411721795</v>
      </c>
      <c r="Q1766">
        <v>1.8151705120383801</v>
      </c>
    </row>
    <row r="1767" spans="1:17" x14ac:dyDescent="0.35">
      <c r="A1767" t="s">
        <v>19337</v>
      </c>
      <c r="D1767" t="s">
        <v>23321</v>
      </c>
      <c r="E1767" t="b">
        <v>1</v>
      </c>
      <c r="F1767">
        <v>0.87942733624255398</v>
      </c>
      <c r="G1767">
        <v>0.40481047017390398</v>
      </c>
      <c r="H1767">
        <v>-0.39274826326325202</v>
      </c>
      <c r="I1767">
        <v>58866.745874587497</v>
      </c>
      <c r="J1767">
        <v>6811.8903743426999</v>
      </c>
      <c r="K1767">
        <v>0</v>
      </c>
      <c r="L1767">
        <v>351.89956582633101</v>
      </c>
      <c r="M1767">
        <v>131630.04538978299</v>
      </c>
      <c r="N1767">
        <v>13851.2051584049</v>
      </c>
      <c r="O1767">
        <v>52054.855500244797</v>
      </c>
      <c r="P1767">
        <v>8.6417635398701993</v>
      </c>
      <c r="Q1767">
        <v>0.93660237876131103</v>
      </c>
    </row>
    <row r="1768" spans="1:17" x14ac:dyDescent="0.35">
      <c r="A1768" t="s">
        <v>19338</v>
      </c>
      <c r="D1768" t="s">
        <v>23321</v>
      </c>
      <c r="E1768" t="b">
        <v>1</v>
      </c>
      <c r="F1768">
        <v>1.0962000321724099</v>
      </c>
      <c r="G1768">
        <v>0.30489020331913902</v>
      </c>
      <c r="H1768">
        <v>-0.51585653008785903</v>
      </c>
      <c r="I1768">
        <v>1007312.23512731</v>
      </c>
      <c r="J1768">
        <v>214663.75420097701</v>
      </c>
      <c r="K1768">
        <v>222131.26506024101</v>
      </c>
      <c r="L1768">
        <v>163565.90740740701</v>
      </c>
      <c r="M1768">
        <v>1610694.4953241099</v>
      </c>
      <c r="N1768">
        <v>141210.87532344001</v>
      </c>
      <c r="O1768">
        <v>792648.48092633102</v>
      </c>
      <c r="P1768">
        <v>4.6925119654071699</v>
      </c>
      <c r="Q1768">
        <v>0.67140538869960298</v>
      </c>
    </row>
    <row r="1769" spans="1:17" x14ac:dyDescent="0.35">
      <c r="A1769" t="s">
        <v>19339</v>
      </c>
      <c r="D1769" t="s">
        <v>23321</v>
      </c>
      <c r="E1769" t="b">
        <v>1</v>
      </c>
      <c r="F1769">
        <v>1.0418636141459201</v>
      </c>
      <c r="G1769">
        <v>0.32793410591130101</v>
      </c>
      <c r="H1769">
        <v>-0.484213413343414</v>
      </c>
      <c r="I1769">
        <v>125575.192427191</v>
      </c>
      <c r="J1769">
        <v>18621.708373372501</v>
      </c>
      <c r="K1769">
        <v>9487.9323293172693</v>
      </c>
      <c r="L1769">
        <v>16691.8390946502</v>
      </c>
      <c r="M1769">
        <v>229301.47368420899</v>
      </c>
      <c r="N1769">
        <v>10584.881304457</v>
      </c>
      <c r="O1769">
        <v>106953.484053818</v>
      </c>
      <c r="P1769">
        <v>6.74348399778148</v>
      </c>
      <c r="Q1769">
        <v>0.82888433126530203</v>
      </c>
    </row>
    <row r="1770" spans="1:17" x14ac:dyDescent="0.35">
      <c r="A1770" t="s">
        <v>19340</v>
      </c>
      <c r="D1770" t="s">
        <v>23321</v>
      </c>
      <c r="E1770" t="b">
        <v>1</v>
      </c>
      <c r="F1770">
        <v>1.2787892320885701</v>
      </c>
      <c r="G1770">
        <v>0.23681754167267099</v>
      </c>
      <c r="H1770">
        <v>-0.62558613146986997</v>
      </c>
      <c r="I1770">
        <v>118788.822017849</v>
      </c>
      <c r="J1770">
        <v>3372.3590843130401</v>
      </c>
      <c r="K1770">
        <v>3151.1644578313299</v>
      </c>
      <c r="L1770">
        <v>0</v>
      </c>
      <c r="M1770">
        <v>201690.11953871601</v>
      </c>
      <c r="N1770">
        <v>7103.2068367369602</v>
      </c>
      <c r="O1770">
        <v>115416.46293353599</v>
      </c>
      <c r="P1770">
        <v>35.2242507538448</v>
      </c>
      <c r="Q1770">
        <v>1.54684176411123</v>
      </c>
    </row>
    <row r="1771" spans="1:17" x14ac:dyDescent="0.35">
      <c r="A1771" t="s">
        <v>19341</v>
      </c>
      <c r="D1771" t="s">
        <v>23321</v>
      </c>
      <c r="E1771" t="b">
        <v>1</v>
      </c>
      <c r="F1771">
        <v>1.0651627622341699</v>
      </c>
      <c r="G1771">
        <v>0.31789159653701399</v>
      </c>
      <c r="H1771">
        <v>-0.49772095250624399</v>
      </c>
      <c r="I1771">
        <v>135740.51482746701</v>
      </c>
      <c r="J1771">
        <v>2219.2678261325</v>
      </c>
      <c r="K1771">
        <v>9005.7869477911609</v>
      </c>
      <c r="L1771">
        <v>1887.97757201646</v>
      </c>
      <c r="M1771">
        <v>280292.65940938803</v>
      </c>
      <c r="N1771">
        <v>1667.20702442179</v>
      </c>
      <c r="O1771">
        <v>133521.24700133401</v>
      </c>
      <c r="P1771">
        <v>61.164548608817803</v>
      </c>
      <c r="Q1771">
        <v>1.7864997750112901</v>
      </c>
    </row>
    <row r="1772" spans="1:17" x14ac:dyDescent="0.35">
      <c r="A1772" t="s">
        <v>19342</v>
      </c>
      <c r="D1772" t="s">
        <v>23321</v>
      </c>
      <c r="E1772" t="b">
        <v>1</v>
      </c>
      <c r="F1772">
        <v>1.0398643196619799</v>
      </c>
      <c r="G1772">
        <v>0.32880721256226902</v>
      </c>
      <c r="H1772">
        <v>-0.48305866454549601</v>
      </c>
      <c r="I1772">
        <v>605206.22589685104</v>
      </c>
      <c r="J1772">
        <v>67280.2138982537</v>
      </c>
      <c r="K1772">
        <v>4348.9817945383602</v>
      </c>
      <c r="L1772">
        <v>61121.429790866401</v>
      </c>
      <c r="M1772">
        <v>1156302.9799182201</v>
      </c>
      <c r="N1772">
        <v>31317.0816434234</v>
      </c>
      <c r="O1772">
        <v>537926.01199859695</v>
      </c>
      <c r="P1772">
        <v>8.9953076964364307</v>
      </c>
      <c r="Q1772">
        <v>0.95401602355471105</v>
      </c>
    </row>
    <row r="1773" spans="1:17" x14ac:dyDescent="0.35">
      <c r="A1773" t="s">
        <v>19343</v>
      </c>
      <c r="D1773" t="s">
        <v>23321</v>
      </c>
      <c r="E1773" t="b">
        <v>1</v>
      </c>
      <c r="F1773">
        <v>1.0833401768905799</v>
      </c>
      <c r="G1773">
        <v>0.31022522525997198</v>
      </c>
      <c r="H1773">
        <v>-0.50832289141667497</v>
      </c>
      <c r="I1773">
        <v>417769.308884867</v>
      </c>
      <c r="J1773">
        <v>529.16451790633596</v>
      </c>
      <c r="K1773">
        <v>6956.6690763052202</v>
      </c>
      <c r="L1773">
        <v>0</v>
      </c>
      <c r="M1773">
        <v>861203.58595118695</v>
      </c>
      <c r="N1773">
        <v>1183.2478333194699</v>
      </c>
      <c r="O1773">
        <v>417240.14436696097</v>
      </c>
      <c r="P1773">
        <v>789.48851396497798</v>
      </c>
      <c r="Q1773">
        <v>2.8973458159682299</v>
      </c>
    </row>
    <row r="1774" spans="1:17" x14ac:dyDescent="0.35">
      <c r="A1774" t="s">
        <v>19344</v>
      </c>
      <c r="D1774" t="s">
        <v>23321</v>
      </c>
      <c r="E1774" t="b">
        <v>1</v>
      </c>
      <c r="F1774">
        <v>-0.92996291968223599</v>
      </c>
      <c r="G1774">
        <v>0.37959680605469798</v>
      </c>
      <c r="H1774">
        <v>-0.42067745040347998</v>
      </c>
      <c r="I1774">
        <v>1299.59809099471</v>
      </c>
      <c r="J1774">
        <v>13547.7957456722</v>
      </c>
      <c r="K1774">
        <v>0</v>
      </c>
      <c r="L1774">
        <v>0</v>
      </c>
      <c r="M1774">
        <v>2473.38978745337</v>
      </c>
      <c r="N1774">
        <v>29346.376842185298</v>
      </c>
      <c r="O1774">
        <v>-12248.1976546775</v>
      </c>
      <c r="P1774">
        <v>9.5926903194555296E-2</v>
      </c>
      <c r="Q1774">
        <v>-1.01805957561994</v>
      </c>
    </row>
    <row r="1775" spans="1:17" x14ac:dyDescent="0.35">
      <c r="A1775" t="s">
        <v>19345</v>
      </c>
      <c r="D1775" t="s">
        <v>23321</v>
      </c>
      <c r="E1775" t="b">
        <v>1</v>
      </c>
      <c r="F1775">
        <v>1.15246719295044</v>
      </c>
      <c r="G1775">
        <v>0.28240116788031699</v>
      </c>
      <c r="H1775">
        <v>-0.54913351157586998</v>
      </c>
      <c r="I1775">
        <v>525138.67567762197</v>
      </c>
      <c r="J1775">
        <v>113793.473397872</v>
      </c>
      <c r="K1775">
        <v>115026.11244979899</v>
      </c>
      <c r="L1775">
        <v>85753</v>
      </c>
      <c r="M1775">
        <v>795056.97191443702</v>
      </c>
      <c r="N1775">
        <v>69744.679256229603</v>
      </c>
      <c r="O1775">
        <v>411345.20227975002</v>
      </c>
      <c r="P1775">
        <v>4.6148400255039803</v>
      </c>
      <c r="Q1775">
        <v>0.66415665070428098</v>
      </c>
    </row>
    <row r="1776" spans="1:17" x14ac:dyDescent="0.35">
      <c r="A1776" t="s">
        <v>19346</v>
      </c>
      <c r="D1776" t="s">
        <v>23321</v>
      </c>
      <c r="E1776" t="b">
        <v>1</v>
      </c>
      <c r="F1776">
        <v>1.1181246247740999</v>
      </c>
      <c r="G1776">
        <v>0.29596283374965099</v>
      </c>
      <c r="H1776">
        <v>-0.52876282309942602</v>
      </c>
      <c r="I1776">
        <v>548036.94805721904</v>
      </c>
      <c r="J1776">
        <v>122740.512759795</v>
      </c>
      <c r="K1776">
        <v>137411.43373493999</v>
      </c>
      <c r="L1776">
        <v>67617.561624649898</v>
      </c>
      <c r="M1776">
        <v>844875.00625245203</v>
      </c>
      <c r="N1776">
        <v>97862.984965955795</v>
      </c>
      <c r="O1776">
        <v>425296.43529742397</v>
      </c>
      <c r="P1776">
        <v>4.4650045509401997</v>
      </c>
      <c r="Q1776">
        <v>0.649821905877916</v>
      </c>
    </row>
    <row r="1777" spans="1:17" x14ac:dyDescent="0.35">
      <c r="A1777" t="s">
        <v>19347</v>
      </c>
      <c r="D1777" t="s">
        <v>23321</v>
      </c>
      <c r="E1777" t="b">
        <v>1</v>
      </c>
      <c r="F1777">
        <v>1.2968676332492199</v>
      </c>
      <c r="G1777">
        <v>0.23082820220212599</v>
      </c>
      <c r="H1777">
        <v>-0.63671113090405895</v>
      </c>
      <c r="I1777">
        <v>199013.96776173601</v>
      </c>
      <c r="J1777">
        <v>0</v>
      </c>
      <c r="K1777">
        <v>0</v>
      </c>
      <c r="L1777">
        <v>0</v>
      </c>
      <c r="M1777">
        <v>343141.23429254902</v>
      </c>
      <c r="N1777">
        <v>0</v>
      </c>
      <c r="O1777">
        <v>199013.96776173601</v>
      </c>
      <c r="P1777" t="s">
        <v>17577</v>
      </c>
      <c r="Q1777" t="s">
        <v>17577</v>
      </c>
    </row>
    <row r="1778" spans="1:17" x14ac:dyDescent="0.35">
      <c r="A1778" t="s">
        <v>19348</v>
      </c>
      <c r="D1778" t="s">
        <v>23321</v>
      </c>
      <c r="E1778" t="b">
        <v>1</v>
      </c>
      <c r="F1778">
        <v>1.12370452909338</v>
      </c>
      <c r="G1778">
        <v>0.29372444728180402</v>
      </c>
      <c r="H1778">
        <v>-0.53205990476176901</v>
      </c>
      <c r="I1778">
        <v>1033920.74193567</v>
      </c>
      <c r="J1778">
        <v>223024.38864121499</v>
      </c>
      <c r="K1778">
        <v>239350.74297188799</v>
      </c>
      <c r="L1778">
        <v>159735.98039215701</v>
      </c>
      <c r="M1778">
        <v>1607300.8836848601</v>
      </c>
      <c r="N1778">
        <v>142537.02497640499</v>
      </c>
      <c r="O1778">
        <v>810896.35329445696</v>
      </c>
      <c r="P1778">
        <v>4.6359088718273203</v>
      </c>
      <c r="Q1778">
        <v>0.66613489043834095</v>
      </c>
    </row>
    <row r="1779" spans="1:17" x14ac:dyDescent="0.35">
      <c r="A1779" t="s">
        <v>19349</v>
      </c>
      <c r="D1779" t="s">
        <v>23321</v>
      </c>
      <c r="E1779" t="b">
        <v>1</v>
      </c>
      <c r="F1779">
        <v>1.7950716226039101</v>
      </c>
      <c r="G1779">
        <v>0.11038115224729</v>
      </c>
      <c r="H1779">
        <v>-0.95710507673181899</v>
      </c>
      <c r="I1779">
        <v>102786.596320654</v>
      </c>
      <c r="J1779">
        <v>19526.206167148401</v>
      </c>
      <c r="K1779">
        <v>100931.20395327899</v>
      </c>
      <c r="L1779">
        <v>11185.687465564701</v>
      </c>
      <c r="M1779">
        <v>102534.951917028</v>
      </c>
      <c r="N1779">
        <v>15600.940770818699</v>
      </c>
      <c r="O1779">
        <v>83260.390153505796</v>
      </c>
      <c r="P1779">
        <v>5.2640331378650496</v>
      </c>
      <c r="Q1779">
        <v>0.72131861456232604</v>
      </c>
    </row>
    <row r="1780" spans="1:17" x14ac:dyDescent="0.35">
      <c r="A1780" t="s">
        <v>19350</v>
      </c>
      <c r="D1780" t="s">
        <v>23321</v>
      </c>
      <c r="E1780" t="b">
        <v>1</v>
      </c>
      <c r="F1780">
        <v>0.75958187582044301</v>
      </c>
      <c r="G1780">
        <v>0.469293542320594</v>
      </c>
      <c r="H1780">
        <v>-0.328555421823788</v>
      </c>
      <c r="I1780">
        <v>1649238.0827796101</v>
      </c>
      <c r="J1780">
        <v>772306.36056248005</v>
      </c>
      <c r="K1780">
        <v>571686.66666666698</v>
      </c>
      <c r="L1780">
        <v>674907.87037036999</v>
      </c>
      <c r="M1780">
        <v>2502078.5379478298</v>
      </c>
      <c r="N1780">
        <v>635507.53966665606</v>
      </c>
      <c r="O1780">
        <v>876931.72221712896</v>
      </c>
      <c r="P1780">
        <v>2.1354713194106698</v>
      </c>
      <c r="Q1780">
        <v>0.32949374298113898</v>
      </c>
    </row>
    <row r="1781" spans="1:17" x14ac:dyDescent="0.35">
      <c r="A1781" t="s">
        <v>19351</v>
      </c>
      <c r="D1781" t="s">
        <v>23321</v>
      </c>
      <c r="E1781" t="b">
        <v>1</v>
      </c>
      <c r="F1781">
        <v>1.0998293871276601</v>
      </c>
      <c r="G1781">
        <v>0.303397768407007</v>
      </c>
      <c r="H1781">
        <v>-0.517987617920043</v>
      </c>
      <c r="I1781">
        <v>362176.07594683702</v>
      </c>
      <c r="J1781">
        <v>32361.076753010399</v>
      </c>
      <c r="K1781">
        <v>112443.190763052</v>
      </c>
      <c r="L1781">
        <v>26422.4929971989</v>
      </c>
      <c r="M1781">
        <v>670246.05078092997</v>
      </c>
      <c r="N1781">
        <v>20131.9028878145</v>
      </c>
      <c r="O1781">
        <v>329814.99919382698</v>
      </c>
      <c r="P1781">
        <v>11.19171895024</v>
      </c>
      <c r="Q1781">
        <v>1.04889679548909</v>
      </c>
    </row>
    <row r="1782" spans="1:17" x14ac:dyDescent="0.35">
      <c r="A1782" t="s">
        <v>19352</v>
      </c>
      <c r="D1782" t="s">
        <v>23321</v>
      </c>
      <c r="E1782" t="b">
        <v>1</v>
      </c>
      <c r="F1782">
        <v>1.0209956193444301</v>
      </c>
      <c r="G1782">
        <v>0.33713615294563898</v>
      </c>
      <c r="H1782">
        <v>-0.47219467321942499</v>
      </c>
      <c r="I1782">
        <v>9085429.2617909908</v>
      </c>
      <c r="J1782">
        <v>2851793.4775340799</v>
      </c>
      <c r="K1782">
        <v>1739167.2690763101</v>
      </c>
      <c r="L1782">
        <v>2477308.8888888899</v>
      </c>
      <c r="M1782">
        <v>13573302.9367001</v>
      </c>
      <c r="N1782">
        <v>1465582.1692558699</v>
      </c>
      <c r="O1782">
        <v>6233635.78425691</v>
      </c>
      <c r="P1782">
        <v>3.1858650822243502</v>
      </c>
      <c r="Q1782">
        <v>0.503227379975422</v>
      </c>
    </row>
    <row r="1783" spans="1:17" x14ac:dyDescent="0.35">
      <c r="A1783" t="s">
        <v>19353</v>
      </c>
      <c r="D1783" t="s">
        <v>23321</v>
      </c>
      <c r="E1783" t="b">
        <v>1</v>
      </c>
      <c r="F1783">
        <v>1.1853594011902799</v>
      </c>
      <c r="G1783">
        <v>0.26988867156427199</v>
      </c>
      <c r="H1783">
        <v>-0.568815344344478</v>
      </c>
      <c r="I1783">
        <v>118224.98499941301</v>
      </c>
      <c r="J1783">
        <v>76.539867768595002</v>
      </c>
      <c r="K1783">
        <v>283.37562110311802</v>
      </c>
      <c r="L1783">
        <v>0</v>
      </c>
      <c r="M1783">
        <v>222875.75953017699</v>
      </c>
      <c r="N1783">
        <v>171.148347319424</v>
      </c>
      <c r="O1783">
        <v>118148.445131644</v>
      </c>
      <c r="P1783">
        <v>1544.61966614374</v>
      </c>
      <c r="Q1783">
        <v>3.1888215599878702</v>
      </c>
    </row>
    <row r="1784" spans="1:17" x14ac:dyDescent="0.35">
      <c r="A1784" t="s">
        <v>19354</v>
      </c>
      <c r="D1784" t="s">
        <v>23321</v>
      </c>
      <c r="E1784" t="b">
        <v>1</v>
      </c>
      <c r="F1784">
        <v>1.0225583885756599</v>
      </c>
      <c r="G1784">
        <v>0.33644020897231203</v>
      </c>
      <c r="H1784">
        <v>-0.473092105944112</v>
      </c>
      <c r="I1784">
        <v>59533.712379313904</v>
      </c>
      <c r="J1784">
        <v>4379.4547720271403</v>
      </c>
      <c r="K1784">
        <v>1033.34781100997</v>
      </c>
      <c r="L1784">
        <v>5526.5484421681604</v>
      </c>
      <c r="M1784">
        <v>120552.356366058</v>
      </c>
      <c r="N1784">
        <v>3661.4978673701798</v>
      </c>
      <c r="O1784">
        <v>55154.257607286803</v>
      </c>
      <c r="P1784">
        <v>13.593863957580499</v>
      </c>
      <c r="Q1784">
        <v>1.1333429193476301</v>
      </c>
    </row>
    <row r="1785" spans="1:17" x14ac:dyDescent="0.35">
      <c r="A1785" t="s">
        <v>19355</v>
      </c>
      <c r="D1785" t="s">
        <v>23321</v>
      </c>
      <c r="E1785" t="b">
        <v>1</v>
      </c>
      <c r="F1785">
        <v>0.82752739300303002</v>
      </c>
      <c r="G1785">
        <v>0.43192859134071498</v>
      </c>
      <c r="H1785">
        <v>-0.364588047051083</v>
      </c>
      <c r="I1785">
        <v>285509.41802458698</v>
      </c>
      <c r="J1785">
        <v>79806.733091181697</v>
      </c>
      <c r="K1785">
        <v>8735.1343736454292</v>
      </c>
      <c r="L1785">
        <v>33665.9925925926</v>
      </c>
      <c r="M1785">
        <v>545737.17628072004</v>
      </c>
      <c r="N1785">
        <v>105445.613684055</v>
      </c>
      <c r="O1785">
        <v>205702.68493340499</v>
      </c>
      <c r="P1785">
        <v>3.5775104050228799</v>
      </c>
      <c r="Q1785">
        <v>0.55358090555898398</v>
      </c>
    </row>
    <row r="1786" spans="1:17" x14ac:dyDescent="0.35">
      <c r="A1786" t="s">
        <v>19356</v>
      </c>
      <c r="D1786" t="s">
        <v>23321</v>
      </c>
      <c r="E1786" t="b">
        <v>1</v>
      </c>
      <c r="F1786">
        <v>0.999377587038211</v>
      </c>
      <c r="G1786">
        <v>0.34687692708228601</v>
      </c>
      <c r="H1786">
        <v>-0.45982458679414101</v>
      </c>
      <c r="I1786">
        <v>1611777.2835969899</v>
      </c>
      <c r="J1786">
        <v>530275.76233214897</v>
      </c>
      <c r="K1786">
        <v>303062.81124498002</v>
      </c>
      <c r="L1786">
        <v>471641.5</v>
      </c>
      <c r="M1786">
        <v>2403961.8168384698</v>
      </c>
      <c r="N1786">
        <v>276553.99751713598</v>
      </c>
      <c r="O1786">
        <v>1081501.5212648399</v>
      </c>
      <c r="P1786">
        <v>3.03950773934754</v>
      </c>
      <c r="Q1786">
        <v>0.48280325354432901</v>
      </c>
    </row>
    <row r="1787" spans="1:17" x14ac:dyDescent="0.35">
      <c r="A1787" t="s">
        <v>19357</v>
      </c>
      <c r="D1787" t="s">
        <v>23321</v>
      </c>
      <c r="E1787" t="b">
        <v>1</v>
      </c>
      <c r="F1787">
        <v>1.40589784051555</v>
      </c>
      <c r="G1787">
        <v>0.197384203787837</v>
      </c>
      <c r="H1787">
        <v>-0.70468760588255996</v>
      </c>
      <c r="I1787">
        <v>39715.219656089597</v>
      </c>
      <c r="J1787">
        <v>277.92251640903299</v>
      </c>
      <c r="K1787">
        <v>0</v>
      </c>
      <c r="L1787">
        <v>0</v>
      </c>
      <c r="M1787">
        <v>62723.514508916996</v>
      </c>
      <c r="N1787">
        <v>380.62933680313802</v>
      </c>
      <c r="O1787">
        <v>39437.297139680602</v>
      </c>
      <c r="P1787">
        <v>142.90033124786001</v>
      </c>
      <c r="Q1787">
        <v>2.1550332355016102</v>
      </c>
    </row>
    <row r="1788" spans="1:17" x14ac:dyDescent="0.35">
      <c r="A1788" t="s">
        <v>19358</v>
      </c>
      <c r="D1788" t="s">
        <v>23321</v>
      </c>
      <c r="E1788" t="b">
        <v>1</v>
      </c>
      <c r="F1788">
        <v>1.1650534400468999</v>
      </c>
      <c r="G1788">
        <v>0.27755861108319702</v>
      </c>
      <c r="H1788">
        <v>-0.55664529440705002</v>
      </c>
      <c r="I1788">
        <v>335166.26878463099</v>
      </c>
      <c r="J1788">
        <v>115760.5187053</v>
      </c>
      <c r="K1788">
        <v>203189.83935743</v>
      </c>
      <c r="L1788">
        <v>69334.725895316806</v>
      </c>
      <c r="M1788">
        <v>404540.35560783499</v>
      </c>
      <c r="N1788">
        <v>116935.358503157</v>
      </c>
      <c r="O1788">
        <v>219405.75007933099</v>
      </c>
      <c r="P1788">
        <v>2.8953418016196601</v>
      </c>
      <c r="Q1788">
        <v>0.46169984053150098</v>
      </c>
    </row>
    <row r="1789" spans="1:17" x14ac:dyDescent="0.35">
      <c r="A1789" t="s">
        <v>19359</v>
      </c>
      <c r="D1789" t="s">
        <v>23321</v>
      </c>
      <c r="E1789" t="b">
        <v>1</v>
      </c>
      <c r="F1789">
        <v>-1.73243902551573</v>
      </c>
      <c r="G1789">
        <v>0.12143130248855701</v>
      </c>
      <c r="H1789">
        <v>-0.91566934665690003</v>
      </c>
      <c r="I1789">
        <v>21228.140413183999</v>
      </c>
      <c r="J1789">
        <v>25667.008063769201</v>
      </c>
      <c r="K1789">
        <v>23499.249775381901</v>
      </c>
      <c r="L1789">
        <v>25055.403292181101</v>
      </c>
      <c r="M1789">
        <v>5477.0060454073</v>
      </c>
      <c r="N1789">
        <v>1681.3482877612601</v>
      </c>
      <c r="O1789">
        <v>-4438.8676505851699</v>
      </c>
      <c r="P1789">
        <v>0.82705940483764695</v>
      </c>
      <c r="Q1789">
        <v>-8.2463295445479506E-2</v>
      </c>
    </row>
    <row r="1790" spans="1:17" x14ac:dyDescent="0.35">
      <c r="A1790" t="s">
        <v>19360</v>
      </c>
      <c r="D1790" t="s">
        <v>23321</v>
      </c>
      <c r="E1790" t="b">
        <v>1</v>
      </c>
      <c r="F1790">
        <v>-0.82735202572775401</v>
      </c>
      <c r="G1790">
        <v>0.43202231940857999</v>
      </c>
      <c r="H1790">
        <v>-0.36449381581102902</v>
      </c>
      <c r="I1790">
        <v>2602.5400340461501</v>
      </c>
      <c r="J1790">
        <v>15591.4545454545</v>
      </c>
      <c r="K1790">
        <v>0</v>
      </c>
      <c r="L1790">
        <v>0</v>
      </c>
      <c r="M1790">
        <v>4109.1987094865799</v>
      </c>
      <c r="N1790">
        <v>34863.5522317344</v>
      </c>
      <c r="O1790">
        <v>-12988.9145114084</v>
      </c>
      <c r="P1790">
        <v>0.16692092623294599</v>
      </c>
      <c r="Q1790">
        <v>-0.77748921408289395</v>
      </c>
    </row>
    <row r="1791" spans="1:17" x14ac:dyDescent="0.35">
      <c r="A1791" t="s">
        <v>19361</v>
      </c>
      <c r="D1791" t="s">
        <v>23321</v>
      </c>
      <c r="E1791" t="b">
        <v>1</v>
      </c>
      <c r="F1791">
        <v>1.23778463982348</v>
      </c>
      <c r="G1791">
        <v>0.25088931510128099</v>
      </c>
      <c r="H1791">
        <v>-0.60051783406747306</v>
      </c>
      <c r="I1791">
        <v>183550.84780014199</v>
      </c>
      <c r="J1791">
        <v>782.37545600788997</v>
      </c>
      <c r="K1791">
        <v>13689.484939759001</v>
      </c>
      <c r="L1791">
        <v>0</v>
      </c>
      <c r="M1791">
        <v>330170.68629388401</v>
      </c>
      <c r="N1791">
        <v>1160.46505235375</v>
      </c>
      <c r="O1791">
        <v>182768.472344134</v>
      </c>
      <c r="P1791">
        <v>234.607114002169</v>
      </c>
      <c r="Q1791">
        <v>2.3703411771104701</v>
      </c>
    </row>
    <row r="1792" spans="1:17" x14ac:dyDescent="0.35">
      <c r="A1792" t="s">
        <v>19362</v>
      </c>
      <c r="D1792" t="s">
        <v>23321</v>
      </c>
      <c r="E1792" t="b">
        <v>1</v>
      </c>
      <c r="F1792">
        <v>1.63566174439351</v>
      </c>
      <c r="G1792">
        <v>0.140548778066374</v>
      </c>
      <c r="H1792">
        <v>-0.85217292580422999</v>
      </c>
      <c r="I1792">
        <v>247580.91616334801</v>
      </c>
      <c r="J1792">
        <v>1043.11409768731</v>
      </c>
      <c r="K1792">
        <v>56307.692771084301</v>
      </c>
      <c r="L1792">
        <v>792.42124074074104</v>
      </c>
      <c r="M1792">
        <v>337031.97240222798</v>
      </c>
      <c r="N1792">
        <v>1432.66046532373</v>
      </c>
      <c r="O1792">
        <v>246537.802065661</v>
      </c>
      <c r="P1792">
        <v>237.34787662467599</v>
      </c>
      <c r="Q1792">
        <v>2.3753853507613099</v>
      </c>
    </row>
    <row r="1793" spans="1:17" x14ac:dyDescent="0.35">
      <c r="A1793" t="s">
        <v>19363</v>
      </c>
      <c r="D1793" t="s">
        <v>23321</v>
      </c>
      <c r="E1793" t="b">
        <v>1</v>
      </c>
      <c r="F1793">
        <v>1.54807634421284</v>
      </c>
      <c r="G1793">
        <v>0.160193974458159</v>
      </c>
      <c r="H1793">
        <v>-0.79535382351262296</v>
      </c>
      <c r="I1793">
        <v>461646.32510898099</v>
      </c>
      <c r="J1793">
        <v>440.73128095772501</v>
      </c>
      <c r="K1793">
        <v>51830.628514056203</v>
      </c>
      <c r="L1793">
        <v>0</v>
      </c>
      <c r="M1793">
        <v>666172.79003611195</v>
      </c>
      <c r="N1793">
        <v>788.27500478601598</v>
      </c>
      <c r="O1793">
        <v>461205.593828023</v>
      </c>
      <c r="P1793">
        <v>1047.4553204070401</v>
      </c>
      <c r="Q1793">
        <v>3.0201355070421401</v>
      </c>
    </row>
    <row r="1794" spans="1:17" x14ac:dyDescent="0.35">
      <c r="A1794" t="s">
        <v>19364</v>
      </c>
      <c r="D1794" t="s">
        <v>23321</v>
      </c>
      <c r="E1794" t="b">
        <v>1</v>
      </c>
      <c r="F1794">
        <v>1.0181451158435999</v>
      </c>
      <c r="G1794">
        <v>0.338408409376798</v>
      </c>
      <c r="H1794">
        <v>-0.47055885337367098</v>
      </c>
      <c r="I1794">
        <v>66369223.858397797</v>
      </c>
      <c r="J1794">
        <v>21454718.814246599</v>
      </c>
      <c r="K1794">
        <v>23074100.4016064</v>
      </c>
      <c r="L1794">
        <v>17785807.407407399</v>
      </c>
      <c r="M1794">
        <v>97715444.730016902</v>
      </c>
      <c r="N1794">
        <v>13488480.766233999</v>
      </c>
      <c r="O1794">
        <v>44914505.044151202</v>
      </c>
      <c r="P1794">
        <v>3.0934557769327</v>
      </c>
      <c r="Q1794">
        <v>0.490443911863574</v>
      </c>
    </row>
    <row r="1795" spans="1:17" x14ac:dyDescent="0.35">
      <c r="A1795" t="s">
        <v>19365</v>
      </c>
      <c r="D1795" t="s">
        <v>23321</v>
      </c>
      <c r="E1795" t="b">
        <v>1</v>
      </c>
      <c r="F1795">
        <v>0.99023061759793396</v>
      </c>
      <c r="G1795">
        <v>0.35106241651063302</v>
      </c>
      <c r="H1795">
        <v>-0.45461566206331699</v>
      </c>
      <c r="I1795">
        <v>41724410.976207301</v>
      </c>
      <c r="J1795">
        <v>13604569.0408243</v>
      </c>
      <c r="K1795">
        <v>15359774.2971888</v>
      </c>
      <c r="L1795">
        <v>11735456.851851899</v>
      </c>
      <c r="M1795">
        <v>62792961.742882103</v>
      </c>
      <c r="N1795">
        <v>9437555.1344189607</v>
      </c>
      <c r="O1795">
        <v>28119841.935382999</v>
      </c>
      <c r="P1795">
        <v>3.0669410292234498</v>
      </c>
      <c r="Q1795">
        <v>0.48670542550023399</v>
      </c>
    </row>
    <row r="1796" spans="1:17" x14ac:dyDescent="0.35">
      <c r="A1796" t="s">
        <v>19366</v>
      </c>
      <c r="D1796" t="s">
        <v>23321</v>
      </c>
      <c r="E1796" t="b">
        <v>1</v>
      </c>
      <c r="F1796">
        <v>1.0467950673266799</v>
      </c>
      <c r="G1796">
        <v>0.32578819600773901</v>
      </c>
      <c r="H1796">
        <v>-0.48706465514590302</v>
      </c>
      <c r="I1796">
        <v>386076.81901989999</v>
      </c>
      <c r="J1796">
        <v>120121.23934283599</v>
      </c>
      <c r="K1796">
        <v>140166.550200803</v>
      </c>
      <c r="L1796">
        <v>79242.124074074105</v>
      </c>
      <c r="M1796">
        <v>559836.92606530106</v>
      </c>
      <c r="N1796">
        <v>96600.199667133304</v>
      </c>
      <c r="O1796">
        <v>265955.57967706397</v>
      </c>
      <c r="P1796">
        <v>3.2140595712470499</v>
      </c>
      <c r="Q1796">
        <v>0.50705392196812105</v>
      </c>
    </row>
    <row r="1797" spans="1:17" x14ac:dyDescent="0.35">
      <c r="A1797" t="s">
        <v>19367</v>
      </c>
      <c r="D1797" t="s">
        <v>23321</v>
      </c>
      <c r="E1797" t="b">
        <v>1</v>
      </c>
      <c r="F1797">
        <v>0.28467162108146798</v>
      </c>
      <c r="G1797">
        <v>0.78312578944726197</v>
      </c>
      <c r="H1797">
        <v>-0.106168473861402</v>
      </c>
      <c r="I1797">
        <v>310224.62879297102</v>
      </c>
      <c r="J1797">
        <v>235671.85645228301</v>
      </c>
      <c r="K1797">
        <v>78693.0140562249</v>
      </c>
      <c r="L1797">
        <v>109432.979086641</v>
      </c>
      <c r="M1797">
        <v>487293.41099816299</v>
      </c>
      <c r="N1797">
        <v>324773.93649290502</v>
      </c>
      <c r="O1797">
        <v>74552.772340687807</v>
      </c>
      <c r="P1797">
        <v>1.3163414311024599</v>
      </c>
      <c r="Q1797">
        <v>0.11936855068487</v>
      </c>
    </row>
    <row r="1798" spans="1:17" x14ac:dyDescent="0.35">
      <c r="A1798" t="s">
        <v>19368</v>
      </c>
      <c r="D1798" t="s">
        <v>23321</v>
      </c>
      <c r="E1798" t="b">
        <v>1</v>
      </c>
      <c r="F1798">
        <v>1.16701932777977</v>
      </c>
      <c r="G1798">
        <v>0.27680837070582898</v>
      </c>
      <c r="H1798">
        <v>-0.55782078091909504</v>
      </c>
      <c r="I1798">
        <v>949799.55693388102</v>
      </c>
      <c r="J1798">
        <v>199208.72022365601</v>
      </c>
      <c r="K1798">
        <v>198023.99598393601</v>
      </c>
      <c r="L1798">
        <v>136569.59259259299</v>
      </c>
      <c r="M1798">
        <v>1431537.5365484799</v>
      </c>
      <c r="N1798">
        <v>137960.50541310399</v>
      </c>
      <c r="O1798">
        <v>750590.83671022602</v>
      </c>
      <c r="P1798">
        <v>4.7678613459667902</v>
      </c>
      <c r="Q1798">
        <v>0.678323617210979</v>
      </c>
    </row>
    <row r="1799" spans="1:17" x14ac:dyDescent="0.35">
      <c r="A1799" t="s">
        <v>19369</v>
      </c>
      <c r="D1799" t="s">
        <v>23321</v>
      </c>
      <c r="E1799" t="b">
        <v>1</v>
      </c>
      <c r="F1799">
        <v>0.98559473802767605</v>
      </c>
      <c r="G1799">
        <v>0.35319828076815502</v>
      </c>
      <c r="H1799">
        <v>-0.45198141906593098</v>
      </c>
      <c r="I1799">
        <v>298329.13536238298</v>
      </c>
      <c r="J1799">
        <v>7774.5291843197801</v>
      </c>
      <c r="K1799">
        <v>2066.3373493975901</v>
      </c>
      <c r="L1799">
        <v>2498.1266106442599</v>
      </c>
      <c r="M1799">
        <v>659100.46439722297</v>
      </c>
      <c r="N1799">
        <v>11207.0815670968</v>
      </c>
      <c r="O1799">
        <v>290554.60617806303</v>
      </c>
      <c r="P1799">
        <v>38.3726304563978</v>
      </c>
      <c r="Q1799">
        <v>1.58402157124788</v>
      </c>
    </row>
    <row r="1800" spans="1:17" x14ac:dyDescent="0.35">
      <c r="A1800" t="s">
        <v>19370</v>
      </c>
      <c r="D1800" t="s">
        <v>23321</v>
      </c>
      <c r="E1800" t="b">
        <v>1</v>
      </c>
      <c r="F1800">
        <v>1.1770148291332101</v>
      </c>
      <c r="G1800">
        <v>0.27301932566697501</v>
      </c>
      <c r="H1800">
        <v>-0.56380661034580304</v>
      </c>
      <c r="I1800">
        <v>85871.941837627004</v>
      </c>
      <c r="J1800">
        <v>1017.18950043338</v>
      </c>
      <c r="K1800">
        <v>673.28158634538102</v>
      </c>
      <c r="L1800">
        <v>809.88944444444405</v>
      </c>
      <c r="M1800">
        <v>161199.41095953999</v>
      </c>
      <c r="N1800">
        <v>1374.5135929760499</v>
      </c>
      <c r="O1800">
        <v>84854.752337193699</v>
      </c>
      <c r="P1800">
        <v>84.420790620666907</v>
      </c>
      <c r="Q1800">
        <v>1.9264494151079501</v>
      </c>
    </row>
    <row r="1801" spans="1:17" x14ac:dyDescent="0.35">
      <c r="A1801" t="s">
        <v>19371</v>
      </c>
      <c r="D1801" t="s">
        <v>23321</v>
      </c>
      <c r="E1801" t="b">
        <v>1</v>
      </c>
      <c r="F1801">
        <v>1.45441472423896</v>
      </c>
      <c r="G1801">
        <v>0.183913013626719</v>
      </c>
      <c r="H1801">
        <v>-0.73538753913434696</v>
      </c>
      <c r="I1801">
        <v>310066.203387224</v>
      </c>
      <c r="J1801">
        <v>179.30371243373401</v>
      </c>
      <c r="K1801">
        <v>13017.925301204799</v>
      </c>
      <c r="L1801">
        <v>0</v>
      </c>
      <c r="M1801">
        <v>476430.87162144901</v>
      </c>
      <c r="N1801">
        <v>253.69842743773501</v>
      </c>
      <c r="O1801">
        <v>309886.89967478998</v>
      </c>
      <c r="P1801">
        <v>1729.27932823375</v>
      </c>
      <c r="Q1801">
        <v>3.2378651499612801</v>
      </c>
    </row>
    <row r="1802" spans="1:17" x14ac:dyDescent="0.35">
      <c r="A1802" t="s">
        <v>19372</v>
      </c>
      <c r="D1802" t="s">
        <v>23321</v>
      </c>
      <c r="E1802" t="b">
        <v>1</v>
      </c>
      <c r="F1802">
        <v>0</v>
      </c>
      <c r="G1802">
        <v>1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 t="s">
        <v>17582</v>
      </c>
      <c r="Q1802" t="s">
        <v>17582</v>
      </c>
    </row>
    <row r="1803" spans="1:17" x14ac:dyDescent="0.35">
      <c r="A1803" t="s">
        <v>19373</v>
      </c>
      <c r="D1803" t="s">
        <v>23321</v>
      </c>
      <c r="E1803" t="b">
        <v>1</v>
      </c>
      <c r="F1803">
        <v>1.4242466700354299</v>
      </c>
      <c r="G1803">
        <v>0.19219084626063601</v>
      </c>
      <c r="H1803">
        <v>-0.71626730091910895</v>
      </c>
      <c r="I1803">
        <v>4207573.3517684396</v>
      </c>
      <c r="J1803">
        <v>0</v>
      </c>
      <c r="K1803">
        <v>68533.522088353406</v>
      </c>
      <c r="L1803">
        <v>0</v>
      </c>
      <c r="M1803">
        <v>6605892.2466266695</v>
      </c>
      <c r="N1803">
        <v>0</v>
      </c>
      <c r="O1803">
        <v>4207573.3517684396</v>
      </c>
      <c r="P1803" t="s">
        <v>17577</v>
      </c>
      <c r="Q1803" t="s">
        <v>17577</v>
      </c>
    </row>
    <row r="1804" spans="1:17" x14ac:dyDescent="0.35">
      <c r="A1804" t="s">
        <v>19374</v>
      </c>
      <c r="D1804" t="s">
        <v>23321</v>
      </c>
      <c r="E1804" t="b">
        <v>1</v>
      </c>
      <c r="F1804">
        <v>0.96042501850190798</v>
      </c>
      <c r="G1804">
        <v>0.36496606796405501</v>
      </c>
      <c r="H1804">
        <v>-0.43774751138187701</v>
      </c>
      <c r="I1804">
        <v>8173049.0370586598</v>
      </c>
      <c r="J1804">
        <v>2787681.6745203198</v>
      </c>
      <c r="K1804">
        <v>3151164.4578313301</v>
      </c>
      <c r="L1804">
        <v>2350267.40740741</v>
      </c>
      <c r="M1804">
        <v>12366663.0002981</v>
      </c>
      <c r="N1804">
        <v>2067201.1538322901</v>
      </c>
      <c r="O1804">
        <v>5385367.3625383396</v>
      </c>
      <c r="P1804">
        <v>2.9318444468610299</v>
      </c>
      <c r="Q1804">
        <v>0.46714092447454703</v>
      </c>
    </row>
    <row r="1805" spans="1:17" x14ac:dyDescent="0.35">
      <c r="A1805" t="s">
        <v>19375</v>
      </c>
      <c r="D1805" t="s">
        <v>23321</v>
      </c>
      <c r="E1805" t="b">
        <v>1</v>
      </c>
      <c r="F1805">
        <v>-0.99400869881986598</v>
      </c>
      <c r="G1805">
        <v>0.349329011924848</v>
      </c>
      <c r="H1805">
        <v>-0.45676534452081202</v>
      </c>
      <c r="I1805">
        <v>102.59136540962299</v>
      </c>
      <c r="J1805">
        <v>17174.223415977998</v>
      </c>
      <c r="K1805">
        <v>0</v>
      </c>
      <c r="L1805">
        <v>0</v>
      </c>
      <c r="M1805">
        <v>229.401266960437</v>
      </c>
      <c r="N1805">
        <v>38402.7310188954</v>
      </c>
      <c r="O1805">
        <v>-17071.6320505683</v>
      </c>
      <c r="P1805">
        <v>5.9735664853513802E-3</v>
      </c>
      <c r="Q1805">
        <v>-2.2237662982787998</v>
      </c>
    </row>
    <row r="1806" spans="1:17" x14ac:dyDescent="0.35">
      <c r="A1806" t="s">
        <v>19376</v>
      </c>
      <c r="D1806" t="s">
        <v>23321</v>
      </c>
      <c r="E1806" t="b">
        <v>1</v>
      </c>
      <c r="F1806">
        <v>0.98715846685375297</v>
      </c>
      <c r="G1806">
        <v>0.35247673599588902</v>
      </c>
      <c r="H1806">
        <v>-0.45286954182726602</v>
      </c>
      <c r="I1806">
        <v>86242.412389360194</v>
      </c>
      <c r="J1806">
        <v>12874.219244362799</v>
      </c>
      <c r="K1806">
        <v>1384.4460240963899</v>
      </c>
      <c r="L1806">
        <v>0</v>
      </c>
      <c r="M1806">
        <v>163769.36784722001</v>
      </c>
      <c r="N1806">
        <v>28263.854883591601</v>
      </c>
      <c r="O1806">
        <v>73368.193144997407</v>
      </c>
      <c r="P1806">
        <v>6.6988460233907201</v>
      </c>
      <c r="Q1806">
        <v>0.82599999541159896</v>
      </c>
    </row>
    <row r="1807" spans="1:17" x14ac:dyDescent="0.35">
      <c r="A1807" t="s">
        <v>19377</v>
      </c>
      <c r="D1807" t="s">
        <v>23321</v>
      </c>
      <c r="E1807" t="b">
        <v>1</v>
      </c>
      <c r="F1807">
        <v>0.54459137334562502</v>
      </c>
      <c r="G1807">
        <v>0.60088098501646003</v>
      </c>
      <c r="H1807">
        <v>-0.221211539093914</v>
      </c>
      <c r="I1807">
        <v>8254.7527401479601</v>
      </c>
      <c r="J1807">
        <v>4566.61046151753</v>
      </c>
      <c r="K1807">
        <v>307.03068053749502</v>
      </c>
      <c r="L1807">
        <v>1452.1547119341601</v>
      </c>
      <c r="M1807">
        <v>13245.961627438999</v>
      </c>
      <c r="N1807">
        <v>7339.3118332783397</v>
      </c>
      <c r="O1807">
        <v>3688.1422786304202</v>
      </c>
      <c r="P1807">
        <v>1.8076323368743901</v>
      </c>
      <c r="Q1807">
        <v>0.25711010185616201</v>
      </c>
    </row>
    <row r="1808" spans="1:17" x14ac:dyDescent="0.35">
      <c r="A1808" t="s">
        <v>19378</v>
      </c>
      <c r="D1808" t="s">
        <v>23321</v>
      </c>
      <c r="E1808" t="b">
        <v>1</v>
      </c>
      <c r="F1808">
        <v>0.67887240528548298</v>
      </c>
      <c r="G1808">
        <v>0.51637340869182702</v>
      </c>
      <c r="H1808">
        <v>-0.28703613037880099</v>
      </c>
      <c r="I1808">
        <v>68186.6218047211</v>
      </c>
      <c r="J1808">
        <v>25453.705751453901</v>
      </c>
      <c r="K1808">
        <v>1348.2851204819301</v>
      </c>
      <c r="L1808">
        <v>0</v>
      </c>
      <c r="M1808">
        <v>129233.68389124</v>
      </c>
      <c r="N1808">
        <v>55769.3329569895</v>
      </c>
      <c r="O1808">
        <v>42732.916053267203</v>
      </c>
      <c r="P1808">
        <v>2.6788485130824702</v>
      </c>
      <c r="Q1808">
        <v>0.42794815526833802</v>
      </c>
    </row>
    <row r="1809" spans="1:17" x14ac:dyDescent="0.35">
      <c r="A1809" t="s">
        <v>19379</v>
      </c>
      <c r="D1809" t="s">
        <v>23321</v>
      </c>
      <c r="E1809" t="b">
        <v>1</v>
      </c>
      <c r="F1809">
        <v>-0.67155923447191102</v>
      </c>
      <c r="G1809">
        <v>0.52078088768159703</v>
      </c>
      <c r="H1809">
        <v>-0.28334496247121199</v>
      </c>
      <c r="I1809">
        <v>4927.0691252791003</v>
      </c>
      <c r="J1809">
        <v>15509.787521477399</v>
      </c>
      <c r="K1809">
        <v>0</v>
      </c>
      <c r="L1809">
        <v>0</v>
      </c>
      <c r="M1809">
        <v>8278.9193328546608</v>
      </c>
      <c r="N1809">
        <v>34250.545825928297</v>
      </c>
      <c r="O1809">
        <v>-10582.718396198299</v>
      </c>
      <c r="P1809">
        <v>0.317674830712947</v>
      </c>
      <c r="Q1809">
        <v>-0.49801719283887302</v>
      </c>
    </row>
    <row r="1810" spans="1:17" x14ac:dyDescent="0.35">
      <c r="A1810" t="s">
        <v>19380</v>
      </c>
      <c r="D1810" t="s">
        <v>23321</v>
      </c>
      <c r="E1810" t="b">
        <v>1</v>
      </c>
      <c r="F1810">
        <v>1.0046983461179699</v>
      </c>
      <c r="G1810">
        <v>0.34445977125360999</v>
      </c>
      <c r="H1810">
        <v>-0.46286149115182601</v>
      </c>
      <c r="I1810">
        <v>476444.81131642603</v>
      </c>
      <c r="J1810">
        <v>5373.8858700424898</v>
      </c>
      <c r="K1810">
        <v>6801.6937751003998</v>
      </c>
      <c r="L1810">
        <v>3326.8320728291301</v>
      </c>
      <c r="M1810">
        <v>1048407.0689020799</v>
      </c>
      <c r="N1810">
        <v>5359.51417069936</v>
      </c>
      <c r="O1810">
        <v>471070.92544638301</v>
      </c>
      <c r="P1810">
        <v>88.659272421924101</v>
      </c>
      <c r="Q1810">
        <v>1.94772416296106</v>
      </c>
    </row>
    <row r="1811" spans="1:17" x14ac:dyDescent="0.35">
      <c r="A1811" t="s">
        <v>19381</v>
      </c>
      <c r="D1811" t="s">
        <v>23321</v>
      </c>
      <c r="E1811" t="b">
        <v>1</v>
      </c>
      <c r="F1811">
        <v>0.25933314822195203</v>
      </c>
      <c r="G1811">
        <v>0.80192679194939998</v>
      </c>
      <c r="H1811">
        <v>-9.5865276732788704E-2</v>
      </c>
      <c r="I1811">
        <v>1743.21607333458</v>
      </c>
      <c r="J1811">
        <v>1311.8697267273501</v>
      </c>
      <c r="K1811">
        <v>228.60032509752901</v>
      </c>
      <c r="L1811">
        <v>1465.24733893557</v>
      </c>
      <c r="M1811">
        <v>3635.9679203454798</v>
      </c>
      <c r="N1811">
        <v>782.56804592383105</v>
      </c>
      <c r="O1811">
        <v>431.34634660722901</v>
      </c>
      <c r="P1811">
        <v>1.3288027292796001</v>
      </c>
      <c r="Q1811">
        <v>0.123460511458578</v>
      </c>
    </row>
    <row r="1812" spans="1:17" x14ac:dyDescent="0.35">
      <c r="A1812" t="s">
        <v>19382</v>
      </c>
      <c r="D1812" t="s">
        <v>23321</v>
      </c>
      <c r="E1812" t="b">
        <v>1</v>
      </c>
      <c r="F1812">
        <v>0</v>
      </c>
      <c r="G1812">
        <v>1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 t="s">
        <v>17582</v>
      </c>
      <c r="Q1812" t="s">
        <v>17582</v>
      </c>
    </row>
    <row r="1813" spans="1:17" x14ac:dyDescent="0.35">
      <c r="A1813" t="s">
        <v>19383</v>
      </c>
      <c r="D1813" t="s">
        <v>23321</v>
      </c>
      <c r="E1813" t="b">
        <v>1</v>
      </c>
      <c r="F1813">
        <v>-0.44432293571266901</v>
      </c>
      <c r="G1813">
        <v>0.66858304325349704</v>
      </c>
      <c r="H1813">
        <v>-0.17484464227354701</v>
      </c>
      <c r="I1813">
        <v>61335.912337482499</v>
      </c>
      <c r="J1813">
        <v>92764.800646565505</v>
      </c>
      <c r="K1813">
        <v>20835.568273092402</v>
      </c>
      <c r="L1813">
        <v>38063.644899701198</v>
      </c>
      <c r="M1813">
        <v>80536.036450194602</v>
      </c>
      <c r="N1813">
        <v>136127.43678929901</v>
      </c>
      <c r="O1813">
        <v>-31428.888309082999</v>
      </c>
      <c r="P1813">
        <v>0.66119812590524196</v>
      </c>
      <c r="Q1813">
        <v>-0.17966838605970301</v>
      </c>
    </row>
    <row r="1814" spans="1:17" x14ac:dyDescent="0.35">
      <c r="A1814" t="s">
        <v>19384</v>
      </c>
      <c r="D1814" t="s">
        <v>23321</v>
      </c>
      <c r="E1814" t="b">
        <v>1</v>
      </c>
      <c r="F1814">
        <v>1.0850352948604001</v>
      </c>
      <c r="G1814">
        <v>0.30951779765737603</v>
      </c>
      <c r="H1814">
        <v>-0.50931437345433395</v>
      </c>
      <c r="I1814">
        <v>471710.65035460301</v>
      </c>
      <c r="J1814">
        <v>656.68721712070203</v>
      </c>
      <c r="K1814">
        <v>5820.1835341365504</v>
      </c>
      <c r="L1814">
        <v>0</v>
      </c>
      <c r="M1814">
        <v>970759.22066562797</v>
      </c>
      <c r="N1814">
        <v>1091.1750859966201</v>
      </c>
      <c r="O1814">
        <v>471053.96313748299</v>
      </c>
      <c r="P1814">
        <v>718.31861205226005</v>
      </c>
      <c r="Q1814">
        <v>2.8563171194012398</v>
      </c>
    </row>
    <row r="1815" spans="1:17" x14ac:dyDescent="0.35">
      <c r="A1815" t="s">
        <v>19385</v>
      </c>
      <c r="D1815" t="s">
        <v>23321</v>
      </c>
      <c r="E1815" t="b">
        <v>1</v>
      </c>
      <c r="F1815">
        <v>1.40693605983476</v>
      </c>
      <c r="G1815">
        <v>0.19708710580962699</v>
      </c>
      <c r="H1815">
        <v>-0.70534178799303904</v>
      </c>
      <c r="I1815">
        <v>262861.84126036899</v>
      </c>
      <c r="J1815">
        <v>411.04743801652899</v>
      </c>
      <c r="K1815">
        <v>17210.073255309901</v>
      </c>
      <c r="L1815">
        <v>0</v>
      </c>
      <c r="M1815">
        <v>417116.60375615797</v>
      </c>
      <c r="N1815">
        <v>919.13001338209006</v>
      </c>
      <c r="O1815">
        <v>262450.79382235301</v>
      </c>
      <c r="P1815">
        <v>639.49271288195996</v>
      </c>
      <c r="Q1815">
        <v>2.8058355999903002</v>
      </c>
    </row>
    <row r="1816" spans="1:17" x14ac:dyDescent="0.35">
      <c r="A1816" t="s">
        <v>19386</v>
      </c>
      <c r="D1816" t="s">
        <v>23321</v>
      </c>
      <c r="E1816" t="b">
        <v>1</v>
      </c>
      <c r="F1816">
        <v>1.0657614791607399</v>
      </c>
      <c r="G1816">
        <v>0.31763673972880901</v>
      </c>
      <c r="H1816">
        <v>-0.49806927029192399</v>
      </c>
      <c r="I1816">
        <v>7393.6007224794903</v>
      </c>
      <c r="J1816">
        <v>1195.1219232918199</v>
      </c>
      <c r="K1816">
        <v>1698.6085851318901</v>
      </c>
      <c r="L1816">
        <v>0</v>
      </c>
      <c r="M1816">
        <v>12818.8867321773</v>
      </c>
      <c r="N1816">
        <v>2192.2524140564701</v>
      </c>
      <c r="O1816">
        <v>6198.4787991876701</v>
      </c>
      <c r="P1816">
        <v>6.1864823817428798</v>
      </c>
      <c r="Q1816">
        <v>0.79144378045237396</v>
      </c>
    </row>
    <row r="1817" spans="1:17" x14ac:dyDescent="0.35">
      <c r="A1817" t="s">
        <v>19387</v>
      </c>
      <c r="D1817" t="s">
        <v>23321</v>
      </c>
      <c r="E1817" t="b">
        <v>1</v>
      </c>
      <c r="F1817">
        <v>-1</v>
      </c>
      <c r="G1817">
        <v>0.34659350708736097</v>
      </c>
      <c r="H1817">
        <v>-0.46017957740554999</v>
      </c>
      <c r="I1817">
        <v>0</v>
      </c>
      <c r="J1817">
        <v>180.07032010243299</v>
      </c>
      <c r="K1817">
        <v>0</v>
      </c>
      <c r="L1817">
        <v>0</v>
      </c>
      <c r="M1817">
        <v>0</v>
      </c>
      <c r="N1817">
        <v>402.649476479187</v>
      </c>
      <c r="O1817">
        <v>-180.07032010243299</v>
      </c>
      <c r="P1817">
        <v>0</v>
      </c>
      <c r="Q1817" t="e" cm="1">
        <f t="array" ref="Q1817">-∞</f>
        <v>#NAME?</v>
      </c>
    </row>
    <row r="1818" spans="1:17" x14ac:dyDescent="0.35">
      <c r="A1818" t="s">
        <v>19388</v>
      </c>
      <c r="D1818" t="s">
        <v>23321</v>
      </c>
      <c r="E1818" t="b">
        <v>1</v>
      </c>
      <c r="F1818">
        <v>1.54929674027331</v>
      </c>
      <c r="G1818">
        <v>0.15990393500001801</v>
      </c>
      <c r="H1818">
        <v>-0.79614084877555003</v>
      </c>
      <c r="I1818">
        <v>49415.083994209701</v>
      </c>
      <c r="J1818">
        <v>0</v>
      </c>
      <c r="K1818">
        <v>15574.558734287</v>
      </c>
      <c r="L1818">
        <v>0</v>
      </c>
      <c r="M1818">
        <v>71319.769836617794</v>
      </c>
      <c r="N1818">
        <v>0</v>
      </c>
      <c r="O1818">
        <v>49415.083994209701</v>
      </c>
      <c r="P1818" t="s">
        <v>17577</v>
      </c>
      <c r="Q1818" t="s">
        <v>17577</v>
      </c>
    </row>
    <row r="1819" spans="1:17" x14ac:dyDescent="0.35">
      <c r="A1819" t="s">
        <v>19389</v>
      </c>
      <c r="D1819" t="s">
        <v>23321</v>
      </c>
      <c r="E1819" t="b">
        <v>1</v>
      </c>
      <c r="F1819">
        <v>1.18536840569913</v>
      </c>
      <c r="G1819">
        <v>0.26988530927372001</v>
      </c>
      <c r="H1819">
        <v>-0.56882075484696604</v>
      </c>
      <c r="I1819">
        <v>43476.4532870564</v>
      </c>
      <c r="J1819">
        <v>0</v>
      </c>
      <c r="K1819">
        <v>3828.5908105765102</v>
      </c>
      <c r="L1819">
        <v>0</v>
      </c>
      <c r="M1819">
        <v>82013.578650355499</v>
      </c>
      <c r="N1819">
        <v>0</v>
      </c>
      <c r="O1819">
        <v>43476.4532870564</v>
      </c>
      <c r="P1819" t="s">
        <v>17577</v>
      </c>
      <c r="Q1819" t="s">
        <v>17577</v>
      </c>
    </row>
    <row r="1820" spans="1:17" x14ac:dyDescent="0.35">
      <c r="A1820" t="s">
        <v>19390</v>
      </c>
      <c r="D1820" t="s">
        <v>23321</v>
      </c>
      <c r="E1820" t="b">
        <v>1</v>
      </c>
      <c r="F1820">
        <v>1.5779444930561899</v>
      </c>
      <c r="G1820">
        <v>0.153230516133747</v>
      </c>
      <c r="H1820">
        <v>-0.81465473556027201</v>
      </c>
      <c r="I1820">
        <v>161332.940162777</v>
      </c>
      <c r="J1820">
        <v>0</v>
      </c>
      <c r="K1820">
        <v>18585.392284352001</v>
      </c>
      <c r="L1820">
        <v>0</v>
      </c>
      <c r="M1820">
        <v>228621.10980543101</v>
      </c>
      <c r="N1820">
        <v>0</v>
      </c>
      <c r="O1820">
        <v>161332.940162777</v>
      </c>
      <c r="P1820" t="s">
        <v>17577</v>
      </c>
      <c r="Q1820" t="s">
        <v>17577</v>
      </c>
    </row>
    <row r="1821" spans="1:17" x14ac:dyDescent="0.35">
      <c r="A1821" t="s">
        <v>19391</v>
      </c>
      <c r="D1821" t="s">
        <v>23321</v>
      </c>
      <c r="E1821" t="b">
        <v>1</v>
      </c>
      <c r="F1821">
        <v>1.39867395579931</v>
      </c>
      <c r="G1821">
        <v>0.19946225515079599</v>
      </c>
      <c r="H1821">
        <v>-0.70013927506806894</v>
      </c>
      <c r="I1821">
        <v>9002.7424567196904</v>
      </c>
      <c r="J1821">
        <v>0</v>
      </c>
      <c r="K1821">
        <v>754.56692674469002</v>
      </c>
      <c r="L1821">
        <v>0</v>
      </c>
      <c r="M1821">
        <v>14392.735371728901</v>
      </c>
      <c r="N1821">
        <v>0</v>
      </c>
      <c r="O1821">
        <v>9002.7424567196904</v>
      </c>
      <c r="P1821" t="s">
        <v>17577</v>
      </c>
      <c r="Q1821" t="s">
        <v>17577</v>
      </c>
    </row>
    <row r="1822" spans="1:17" x14ac:dyDescent="0.35">
      <c r="A1822" t="s">
        <v>19392</v>
      </c>
      <c r="D1822" t="s">
        <v>23321</v>
      </c>
      <c r="E1822" t="b">
        <v>1</v>
      </c>
      <c r="F1822">
        <v>1.5652393021777899</v>
      </c>
      <c r="G1822">
        <v>0.156158382906218</v>
      </c>
      <c r="H1822">
        <v>-0.80643469697850201</v>
      </c>
      <c r="I1822">
        <v>63316.940806005397</v>
      </c>
      <c r="J1822">
        <v>80.555848484848497</v>
      </c>
      <c r="K1822">
        <v>8623.6220199393192</v>
      </c>
      <c r="L1822">
        <v>0</v>
      </c>
      <c r="M1822">
        <v>90337.991213546804</v>
      </c>
      <c r="N1822">
        <v>180.12835319729501</v>
      </c>
      <c r="O1822">
        <v>63236.384957520597</v>
      </c>
      <c r="P1822">
        <v>786.00054492523304</v>
      </c>
      <c r="Q1822">
        <v>2.8954228471309298</v>
      </c>
    </row>
    <row r="1823" spans="1:17" x14ac:dyDescent="0.35">
      <c r="A1823" t="s">
        <v>19393</v>
      </c>
      <c r="D1823" t="s">
        <v>23321</v>
      </c>
      <c r="E1823" t="b">
        <v>1</v>
      </c>
      <c r="F1823">
        <v>-0.46042453160713198</v>
      </c>
      <c r="G1823">
        <v>0.65746816172343703</v>
      </c>
      <c r="H1823">
        <v>-0.18212527329084899</v>
      </c>
      <c r="I1823">
        <v>28417.2120138022</v>
      </c>
      <c r="J1823">
        <v>52792.728852168097</v>
      </c>
      <c r="K1823">
        <v>0</v>
      </c>
      <c r="L1823">
        <v>10796.8992744345</v>
      </c>
      <c r="M1823">
        <v>61965.451253994499</v>
      </c>
      <c r="N1823">
        <v>100867.43375805901</v>
      </c>
      <c r="O1823">
        <v>-24375.5168383659</v>
      </c>
      <c r="P1823">
        <v>0.53827889998596101</v>
      </c>
      <c r="Q1823">
        <v>-0.268992643775739</v>
      </c>
    </row>
    <row r="1824" spans="1:17" x14ac:dyDescent="0.35">
      <c r="A1824" t="s">
        <v>19394</v>
      </c>
      <c r="D1824" t="s">
        <v>23321</v>
      </c>
      <c r="E1824" t="b">
        <v>1</v>
      </c>
      <c r="F1824">
        <v>-1.0795763645490299</v>
      </c>
      <c r="G1824">
        <v>0.31180054801099699</v>
      </c>
      <c r="H1824">
        <v>-0.50612312584396102</v>
      </c>
      <c r="I1824">
        <v>41748.053292456803</v>
      </c>
      <c r="J1824">
        <v>134732.03229376901</v>
      </c>
      <c r="K1824">
        <v>16492.543405275799</v>
      </c>
      <c r="L1824">
        <v>56109.987654320998</v>
      </c>
      <c r="M1824">
        <v>62535.427458279701</v>
      </c>
      <c r="N1824">
        <v>182157.234401675</v>
      </c>
      <c r="O1824">
        <v>-92983.979001312502</v>
      </c>
      <c r="P1824">
        <v>0.30985989435258798</v>
      </c>
      <c r="Q1824">
        <v>-0.50883463153262098</v>
      </c>
    </row>
    <row r="1825" spans="1:17" x14ac:dyDescent="0.35">
      <c r="A1825" t="s">
        <v>19395</v>
      </c>
      <c r="D1825" t="s">
        <v>23321</v>
      </c>
      <c r="E1825" t="b">
        <v>1</v>
      </c>
      <c r="F1825">
        <v>1.05297658001943</v>
      </c>
      <c r="G1825">
        <v>0.323113765086461</v>
      </c>
      <c r="H1825">
        <v>-0.490644540051828</v>
      </c>
      <c r="I1825">
        <v>693315.96524323104</v>
      </c>
      <c r="J1825">
        <v>182216.640873706</v>
      </c>
      <c r="K1825">
        <v>162724.06626506001</v>
      </c>
      <c r="L1825">
        <v>125612.264814815</v>
      </c>
      <c r="M1825">
        <v>1080090.4544406999</v>
      </c>
      <c r="N1825">
        <v>106765.746726414</v>
      </c>
      <c r="O1825">
        <v>511099.32436952501</v>
      </c>
      <c r="P1825">
        <v>3.8048992776887398</v>
      </c>
      <c r="Q1825">
        <v>0.58034316472736502</v>
      </c>
    </row>
    <row r="1826" spans="1:17" x14ac:dyDescent="0.35">
      <c r="A1826" t="s">
        <v>19396</v>
      </c>
      <c r="D1826" t="s">
        <v>23321</v>
      </c>
      <c r="E1826" t="b">
        <v>1</v>
      </c>
      <c r="F1826">
        <v>1.2459215208199801</v>
      </c>
      <c r="G1826">
        <v>0.24804256905821701</v>
      </c>
      <c r="H1826">
        <v>-0.60547377917144496</v>
      </c>
      <c r="I1826">
        <v>27821.239006047999</v>
      </c>
      <c r="J1826">
        <v>147.410115702479</v>
      </c>
      <c r="K1826">
        <v>9181.1837884698707</v>
      </c>
      <c r="L1826">
        <v>0</v>
      </c>
      <c r="M1826">
        <v>49665.407315124001</v>
      </c>
      <c r="N1826">
        <v>329.61903928185302</v>
      </c>
      <c r="O1826">
        <v>27673.8288903455</v>
      </c>
      <c r="P1826">
        <v>188.73358095858299</v>
      </c>
      <c r="Q1826">
        <v>2.27584918011978</v>
      </c>
    </row>
    <row r="1827" spans="1:17" x14ac:dyDescent="0.35">
      <c r="A1827" t="s">
        <v>19397</v>
      </c>
      <c r="D1827" t="s">
        <v>23321</v>
      </c>
      <c r="E1827" t="b">
        <v>1</v>
      </c>
      <c r="F1827">
        <v>1.5029208079872201</v>
      </c>
      <c r="G1827">
        <v>0.171264166360482</v>
      </c>
      <c r="H1827">
        <v>-0.76633349506048298</v>
      </c>
      <c r="I1827">
        <v>52918.061917058702</v>
      </c>
      <c r="J1827">
        <v>765.04286821072697</v>
      </c>
      <c r="K1827">
        <v>4051.6155179887301</v>
      </c>
      <c r="L1827">
        <v>0</v>
      </c>
      <c r="M1827">
        <v>77584.880783214699</v>
      </c>
      <c r="N1827">
        <v>1192.1266397294701</v>
      </c>
      <c r="O1827">
        <v>52153.019048848</v>
      </c>
      <c r="P1827">
        <v>69.170061072293706</v>
      </c>
      <c r="Q1827">
        <v>1.8399181591303</v>
      </c>
    </row>
    <row r="1828" spans="1:17" x14ac:dyDescent="0.35">
      <c r="A1828" t="s">
        <v>19398</v>
      </c>
      <c r="D1828" t="s">
        <v>23321</v>
      </c>
      <c r="E1828" t="b">
        <v>1</v>
      </c>
      <c r="F1828">
        <v>1.13370007713593</v>
      </c>
      <c r="G1828">
        <v>0.28974868726970998</v>
      </c>
      <c r="H1828">
        <v>-0.53797852296682602</v>
      </c>
      <c r="I1828">
        <v>71539.674163512303</v>
      </c>
      <c r="J1828">
        <v>0</v>
      </c>
      <c r="K1828">
        <v>1393.9044213264001</v>
      </c>
      <c r="L1828">
        <v>0</v>
      </c>
      <c r="M1828">
        <v>141102.199553452</v>
      </c>
      <c r="N1828">
        <v>0</v>
      </c>
      <c r="O1828">
        <v>71539.674163512303</v>
      </c>
      <c r="P1828" t="s">
        <v>17577</v>
      </c>
      <c r="Q1828" t="s">
        <v>17577</v>
      </c>
    </row>
    <row r="1829" spans="1:17" x14ac:dyDescent="0.35">
      <c r="A1829" t="s">
        <v>19399</v>
      </c>
      <c r="D1829" t="s">
        <v>23321</v>
      </c>
      <c r="E1829" t="b">
        <v>1</v>
      </c>
      <c r="F1829">
        <v>0.92765935676793898</v>
      </c>
      <c r="G1829">
        <v>0.380720538839044</v>
      </c>
      <c r="H1829">
        <v>-0.41939369354587702</v>
      </c>
      <c r="I1829">
        <v>251689.41941305899</v>
      </c>
      <c r="J1829">
        <v>76608.185646938495</v>
      </c>
      <c r="K1829">
        <v>40293.578313252998</v>
      </c>
      <c r="L1829">
        <v>65461.652263374497</v>
      </c>
      <c r="M1829">
        <v>418240.89435238298</v>
      </c>
      <c r="N1829">
        <v>56373.099877294699</v>
      </c>
      <c r="O1829">
        <v>175081.23376612001</v>
      </c>
      <c r="P1829">
        <v>3.2854115691110501</v>
      </c>
      <c r="Q1829">
        <v>0.51658978211428197</v>
      </c>
    </row>
    <row r="1830" spans="1:17" x14ac:dyDescent="0.35">
      <c r="A1830" t="s">
        <v>19400</v>
      </c>
      <c r="D1830" t="s">
        <v>23321</v>
      </c>
      <c r="E1830" t="b">
        <v>1</v>
      </c>
      <c r="F1830">
        <v>1.07924613426077</v>
      </c>
      <c r="G1830">
        <v>0.31193906446665998</v>
      </c>
      <c r="H1830">
        <v>-0.50593023466907705</v>
      </c>
      <c r="I1830">
        <v>112661.067340173</v>
      </c>
      <c r="J1830">
        <v>3940.6656928258899</v>
      </c>
      <c r="K1830">
        <v>19801.0071877808</v>
      </c>
      <c r="L1830">
        <v>0</v>
      </c>
      <c r="M1830">
        <v>225103.29241171901</v>
      </c>
      <c r="N1830">
        <v>8281.4159123110494</v>
      </c>
      <c r="O1830">
        <v>108720.401647347</v>
      </c>
      <c r="P1830">
        <v>28.589349141003201</v>
      </c>
      <c r="Q1830">
        <v>1.45620426841541</v>
      </c>
    </row>
    <row r="1831" spans="1:17" x14ac:dyDescent="0.35">
      <c r="A1831" t="s">
        <v>19401</v>
      </c>
      <c r="D1831" t="s">
        <v>23321</v>
      </c>
      <c r="E1831" t="b">
        <v>1</v>
      </c>
      <c r="F1831">
        <v>1.1478936251888501</v>
      </c>
      <c r="G1831">
        <v>0.28417773073439201</v>
      </c>
      <c r="H1831">
        <v>-0.54640995806971904</v>
      </c>
      <c r="I1831">
        <v>653100.44324606902</v>
      </c>
      <c r="J1831">
        <v>0</v>
      </c>
      <c r="K1831">
        <v>13530.1655830082</v>
      </c>
      <c r="L1831">
        <v>0</v>
      </c>
      <c r="M1831">
        <v>1272223.2750384</v>
      </c>
      <c r="N1831">
        <v>0</v>
      </c>
      <c r="O1831">
        <v>653100.44324606902</v>
      </c>
      <c r="P1831" t="s">
        <v>17577</v>
      </c>
      <c r="Q1831" t="s">
        <v>17577</v>
      </c>
    </row>
    <row r="1832" spans="1:17" x14ac:dyDescent="0.35">
      <c r="A1832" t="s">
        <v>19402</v>
      </c>
      <c r="D1832" t="s">
        <v>23321</v>
      </c>
      <c r="E1832" t="b">
        <v>1</v>
      </c>
      <c r="F1832">
        <v>1.3486969427077</v>
      </c>
      <c r="G1832">
        <v>0.21436721503856301</v>
      </c>
      <c r="H1832">
        <v>-0.66884163416853604</v>
      </c>
      <c r="I1832">
        <v>53253.5030711941</v>
      </c>
      <c r="J1832">
        <v>357.94466069142101</v>
      </c>
      <c r="K1832">
        <v>4088.7863025574302</v>
      </c>
      <c r="L1832">
        <v>0</v>
      </c>
      <c r="M1832">
        <v>87694.377027302195</v>
      </c>
      <c r="N1832">
        <v>800.38859348911501</v>
      </c>
      <c r="O1832">
        <v>52895.558410502701</v>
      </c>
      <c r="P1832">
        <v>148.77579950020001</v>
      </c>
      <c r="Q1832">
        <v>2.1725322927805002</v>
      </c>
    </row>
    <row r="1833" spans="1:17" x14ac:dyDescent="0.35">
      <c r="A1833" t="s">
        <v>19403</v>
      </c>
      <c r="D1833" t="s">
        <v>23321</v>
      </c>
      <c r="E1833" t="b">
        <v>1</v>
      </c>
      <c r="F1833">
        <v>1.14268577502239</v>
      </c>
      <c r="G1833">
        <v>0.28621167372046302</v>
      </c>
      <c r="H1833">
        <v>-0.54331265663848105</v>
      </c>
      <c r="I1833">
        <v>309114.071715347</v>
      </c>
      <c r="J1833">
        <v>140.45141563786001</v>
      </c>
      <c r="K1833">
        <v>4460.4941482444701</v>
      </c>
      <c r="L1833">
        <v>0</v>
      </c>
      <c r="M1833">
        <v>604615.84465401596</v>
      </c>
      <c r="N1833">
        <v>314.058912902332</v>
      </c>
      <c r="O1833">
        <v>308973.62029970897</v>
      </c>
      <c r="P1833">
        <v>2200.8612039366499</v>
      </c>
      <c r="Q1833">
        <v>3.3425926548817899</v>
      </c>
    </row>
    <row r="1834" spans="1:17" x14ac:dyDescent="0.35">
      <c r="A1834" t="s">
        <v>19404</v>
      </c>
      <c r="D1834" t="s">
        <v>23321</v>
      </c>
      <c r="E1834" t="b">
        <v>1</v>
      </c>
      <c r="F1834">
        <v>1.1905284413713</v>
      </c>
      <c r="G1834">
        <v>0.26796419125926502</v>
      </c>
      <c r="H1834">
        <v>-0.57192323797701194</v>
      </c>
      <c r="I1834">
        <v>95144.807860036497</v>
      </c>
      <c r="J1834">
        <v>460.656611570248</v>
      </c>
      <c r="K1834">
        <v>4253.2110441767099</v>
      </c>
      <c r="L1834">
        <v>0</v>
      </c>
      <c r="M1834">
        <v>177834.17824883101</v>
      </c>
      <c r="N1834">
        <v>1030.0594977557901</v>
      </c>
      <c r="O1834">
        <v>94684.151248466296</v>
      </c>
      <c r="P1834">
        <v>206.54171777913899</v>
      </c>
      <c r="Q1834">
        <v>2.3150077846675599</v>
      </c>
    </row>
    <row r="1835" spans="1:17" x14ac:dyDescent="0.35">
      <c r="A1835" t="s">
        <v>19405</v>
      </c>
      <c r="D1835" t="s">
        <v>23321</v>
      </c>
      <c r="E1835" t="b">
        <v>1</v>
      </c>
      <c r="F1835">
        <v>1.1531071888840001</v>
      </c>
      <c r="G1835">
        <v>0.28215328620470698</v>
      </c>
      <c r="H1835">
        <v>-0.54951488718993602</v>
      </c>
      <c r="I1835">
        <v>141258.583075242</v>
      </c>
      <c r="J1835">
        <v>0</v>
      </c>
      <c r="K1835">
        <v>4855.89277108434</v>
      </c>
      <c r="L1835">
        <v>0</v>
      </c>
      <c r="M1835">
        <v>273924.05251348799</v>
      </c>
      <c r="N1835">
        <v>0</v>
      </c>
      <c r="O1835">
        <v>141258.583075242</v>
      </c>
      <c r="P1835" t="s">
        <v>17577</v>
      </c>
      <c r="Q1835" t="s">
        <v>17577</v>
      </c>
    </row>
    <row r="1836" spans="1:17" x14ac:dyDescent="0.35">
      <c r="A1836" t="s">
        <v>19406</v>
      </c>
      <c r="D1836" t="s">
        <v>23321</v>
      </c>
      <c r="E1836" t="b">
        <v>1</v>
      </c>
      <c r="F1836">
        <v>1.48077994615638</v>
      </c>
      <c r="G1836">
        <v>0.17693844242711201</v>
      </c>
      <c r="H1836">
        <v>-0.752177800102241</v>
      </c>
      <c r="I1836">
        <v>90209.178750815205</v>
      </c>
      <c r="J1836">
        <v>0</v>
      </c>
      <c r="K1836">
        <v>4869.3727785002202</v>
      </c>
      <c r="L1836">
        <v>0</v>
      </c>
      <c r="M1836">
        <v>136221.358483977</v>
      </c>
      <c r="N1836">
        <v>0</v>
      </c>
      <c r="O1836">
        <v>90209.178750815205</v>
      </c>
      <c r="P1836" t="s">
        <v>17577</v>
      </c>
      <c r="Q1836" t="s">
        <v>17577</v>
      </c>
    </row>
    <row r="1837" spans="1:17" x14ac:dyDescent="0.35">
      <c r="A1837" t="s">
        <v>19407</v>
      </c>
      <c r="D1837" t="s">
        <v>23321</v>
      </c>
      <c r="E1837" t="b">
        <v>1</v>
      </c>
      <c r="F1837">
        <v>1.6407829748956799</v>
      </c>
      <c r="G1837">
        <v>0.13947126624623299</v>
      </c>
      <c r="H1837">
        <v>-0.85551525616145496</v>
      </c>
      <c r="I1837">
        <v>136532.87810465301</v>
      </c>
      <c r="J1837">
        <v>0</v>
      </c>
      <c r="K1837">
        <v>8140.4018205461598</v>
      </c>
      <c r="L1837">
        <v>0</v>
      </c>
      <c r="M1837">
        <v>186067.750139293</v>
      </c>
      <c r="N1837">
        <v>0</v>
      </c>
      <c r="O1837">
        <v>136532.87810465301</v>
      </c>
      <c r="P1837" t="s">
        <v>17577</v>
      </c>
      <c r="Q1837" t="s">
        <v>17577</v>
      </c>
    </row>
    <row r="1838" spans="1:17" x14ac:dyDescent="0.35">
      <c r="A1838" t="s">
        <v>19408</v>
      </c>
      <c r="D1838" t="s">
        <v>23321</v>
      </c>
      <c r="E1838" t="b">
        <v>1</v>
      </c>
      <c r="F1838">
        <v>1.64245182740216</v>
      </c>
      <c r="G1838">
        <v>0.139121780707572</v>
      </c>
      <c r="H1838">
        <v>-0.85660487216029702</v>
      </c>
      <c r="I1838">
        <v>300151.14871322399</v>
      </c>
      <c r="J1838">
        <v>0</v>
      </c>
      <c r="K1838">
        <v>16652.5114867794</v>
      </c>
      <c r="L1838">
        <v>0</v>
      </c>
      <c r="M1838">
        <v>408631.99812013999</v>
      </c>
      <c r="N1838">
        <v>0</v>
      </c>
      <c r="O1838">
        <v>300151.14871322399</v>
      </c>
      <c r="P1838" t="s">
        <v>17577</v>
      </c>
      <c r="Q1838" t="s">
        <v>17577</v>
      </c>
    </row>
    <row r="1839" spans="1:17" x14ac:dyDescent="0.35">
      <c r="A1839" t="s">
        <v>19409</v>
      </c>
      <c r="D1839" t="s">
        <v>23321</v>
      </c>
      <c r="E1839" t="b">
        <v>1</v>
      </c>
      <c r="F1839">
        <v>1.3281299165800799</v>
      </c>
      <c r="G1839">
        <v>0.220774808410651</v>
      </c>
      <c r="H1839">
        <v>-0.65605048344469397</v>
      </c>
      <c r="I1839">
        <v>19574.143069944199</v>
      </c>
      <c r="J1839">
        <v>0</v>
      </c>
      <c r="K1839">
        <v>962.723320329432</v>
      </c>
      <c r="L1839">
        <v>0</v>
      </c>
      <c r="M1839">
        <v>32955.446571376597</v>
      </c>
      <c r="N1839">
        <v>0</v>
      </c>
      <c r="O1839">
        <v>19574.143069944199</v>
      </c>
      <c r="P1839" t="s">
        <v>17577</v>
      </c>
      <c r="Q1839" t="s">
        <v>17577</v>
      </c>
    </row>
    <row r="1840" spans="1:17" x14ac:dyDescent="0.35">
      <c r="A1840" t="s">
        <v>19410</v>
      </c>
      <c r="D1840" t="s">
        <v>23321</v>
      </c>
      <c r="E1840" t="b">
        <v>1</v>
      </c>
      <c r="F1840">
        <v>1.0733656829210101</v>
      </c>
      <c r="G1840">
        <v>0.31441376888378098</v>
      </c>
      <c r="H1840">
        <v>-0.50249844348723305</v>
      </c>
      <c r="I1840">
        <v>115215.45215856501</v>
      </c>
      <c r="J1840">
        <v>8027.1798265194702</v>
      </c>
      <c r="K1840">
        <v>2806.7748995983902</v>
      </c>
      <c r="L1840">
        <v>8178.2953703703697</v>
      </c>
      <c r="M1840">
        <v>223247.41353713701</v>
      </c>
      <c r="N1840">
        <v>4746.36868595125</v>
      </c>
      <c r="O1840">
        <v>107188.27233204601</v>
      </c>
      <c r="P1840">
        <v>14.3531669463698</v>
      </c>
      <c r="Q1840">
        <v>1.15694773630248</v>
      </c>
    </row>
    <row r="1841" spans="1:17" x14ac:dyDescent="0.35">
      <c r="A1841" t="s">
        <v>19411</v>
      </c>
      <c r="D1841" t="s">
        <v>23321</v>
      </c>
      <c r="E1841" t="b">
        <v>1</v>
      </c>
      <c r="F1841">
        <v>1.3626652616933499</v>
      </c>
      <c r="G1841">
        <v>0.210107304726109</v>
      </c>
      <c r="H1841">
        <v>-0.67755884836942404</v>
      </c>
      <c r="I1841">
        <v>73538.217288385698</v>
      </c>
      <c r="J1841">
        <v>2622.6982308112001</v>
      </c>
      <c r="K1841">
        <v>10348.9062248996</v>
      </c>
      <c r="L1841">
        <v>2964.3012345678999</v>
      </c>
      <c r="M1841">
        <v>116361.532264302</v>
      </c>
      <c r="N1841">
        <v>1313.6118851354499</v>
      </c>
      <c r="O1841">
        <v>70915.519057574493</v>
      </c>
      <c r="P1841">
        <v>28.039145496979302</v>
      </c>
      <c r="Q1841">
        <v>1.4477647742161099</v>
      </c>
    </row>
    <row r="1842" spans="1:17" x14ac:dyDescent="0.35">
      <c r="A1842" t="s">
        <v>19412</v>
      </c>
      <c r="D1842" t="s">
        <v>23321</v>
      </c>
      <c r="E1842" t="b">
        <v>1</v>
      </c>
      <c r="F1842">
        <v>1.0438987468494101</v>
      </c>
      <c r="G1842">
        <v>0.32704719682400801</v>
      </c>
      <c r="H1842">
        <v>-0.48538956892639701</v>
      </c>
      <c r="I1842">
        <v>53326.705245834601</v>
      </c>
      <c r="J1842">
        <v>0</v>
      </c>
      <c r="K1842">
        <v>0</v>
      </c>
      <c r="L1842">
        <v>0</v>
      </c>
      <c r="M1842">
        <v>114227.685688545</v>
      </c>
      <c r="N1842">
        <v>0</v>
      </c>
      <c r="O1842">
        <v>53326.705245834601</v>
      </c>
      <c r="P1842" t="s">
        <v>17577</v>
      </c>
      <c r="Q1842" t="s">
        <v>17577</v>
      </c>
    </row>
    <row r="1843" spans="1:17" x14ac:dyDescent="0.35">
      <c r="A1843" t="s">
        <v>19413</v>
      </c>
      <c r="D1843" t="s">
        <v>23321</v>
      </c>
      <c r="E1843" t="b">
        <v>1</v>
      </c>
      <c r="F1843">
        <v>1.07151147963091</v>
      </c>
      <c r="G1843">
        <v>0.31519727765633498</v>
      </c>
      <c r="H1843">
        <v>-0.50141754214675005</v>
      </c>
      <c r="I1843">
        <v>220206.50026209699</v>
      </c>
      <c r="J1843">
        <v>1487.86305083859</v>
      </c>
      <c r="K1843">
        <v>10624.417871485901</v>
      </c>
      <c r="L1843">
        <v>1358.34641873278</v>
      </c>
      <c r="M1843">
        <v>456426.98273712199</v>
      </c>
      <c r="N1843">
        <v>1595.7895661172799</v>
      </c>
      <c r="O1843">
        <v>218718.637211258</v>
      </c>
      <c r="P1843">
        <v>148.001860882279</v>
      </c>
      <c r="Q1843">
        <v>2.1702671759748502</v>
      </c>
    </row>
    <row r="1844" spans="1:17" x14ac:dyDescent="0.35">
      <c r="A1844" t="s">
        <v>19414</v>
      </c>
      <c r="D1844" t="s">
        <v>23321</v>
      </c>
      <c r="E1844" t="b">
        <v>1</v>
      </c>
      <c r="F1844">
        <v>1.1157913402172099</v>
      </c>
      <c r="G1844">
        <v>0.296902873303105</v>
      </c>
      <c r="H1844">
        <v>-0.52738559946139896</v>
      </c>
      <c r="I1844">
        <v>20940.7452593774</v>
      </c>
      <c r="J1844">
        <v>668.10520151005005</v>
      </c>
      <c r="K1844">
        <v>497.65529976019201</v>
      </c>
      <c r="L1844">
        <v>815.18283950617297</v>
      </c>
      <c r="M1844">
        <v>40621.696246394597</v>
      </c>
      <c r="N1844">
        <v>642.23116239980902</v>
      </c>
      <c r="O1844">
        <v>20272.640057867298</v>
      </c>
      <c r="P1844">
        <v>31.343484846469</v>
      </c>
      <c r="Q1844">
        <v>1.49614728075587</v>
      </c>
    </row>
    <row r="1845" spans="1:17" x14ac:dyDescent="0.35">
      <c r="A1845" t="s">
        <v>19415</v>
      </c>
      <c r="D1845" t="s">
        <v>23321</v>
      </c>
      <c r="E1845" t="b">
        <v>1</v>
      </c>
      <c r="F1845">
        <v>1.1808213863679</v>
      </c>
      <c r="G1845">
        <v>0.27158754325885898</v>
      </c>
      <c r="H1845">
        <v>-0.56609015345635305</v>
      </c>
      <c r="I1845">
        <v>143459.936156084</v>
      </c>
      <c r="J1845">
        <v>19356.2665848301</v>
      </c>
      <c r="K1845">
        <v>32200.4236947791</v>
      </c>
      <c r="L1845">
        <v>12490.6330532213</v>
      </c>
      <c r="M1845">
        <v>234420.72889344199</v>
      </c>
      <c r="N1845">
        <v>16624.8635221972</v>
      </c>
      <c r="O1845">
        <v>124103.66957125399</v>
      </c>
      <c r="P1845">
        <v>7.41154992505201</v>
      </c>
      <c r="Q1845">
        <v>0.86990903841248901</v>
      </c>
    </row>
    <row r="1846" spans="1:17" x14ac:dyDescent="0.35">
      <c r="A1846" t="s">
        <v>19416</v>
      </c>
      <c r="D1846" t="s">
        <v>23321</v>
      </c>
      <c r="E1846" t="b">
        <v>1</v>
      </c>
      <c r="F1846">
        <v>1.22796977085215</v>
      </c>
      <c r="G1846">
        <v>0.25435932190754001</v>
      </c>
      <c r="H1846">
        <v>-0.59455234146561398</v>
      </c>
      <c r="I1846">
        <v>235978.79681454599</v>
      </c>
      <c r="J1846">
        <v>17806.915278859498</v>
      </c>
      <c r="K1846">
        <v>7077.20542168675</v>
      </c>
      <c r="L1846">
        <v>12610.7352941176</v>
      </c>
      <c r="M1846">
        <v>396971.06317215401</v>
      </c>
      <c r="N1846">
        <v>15650.500027489101</v>
      </c>
      <c r="O1846">
        <v>218171.881535686</v>
      </c>
      <c r="P1846">
        <v>13.2520873558994</v>
      </c>
      <c r="Q1846">
        <v>1.12228429002761</v>
      </c>
    </row>
    <row r="1847" spans="1:17" x14ac:dyDescent="0.35">
      <c r="A1847" t="s">
        <v>19417</v>
      </c>
      <c r="D1847" t="s">
        <v>23321</v>
      </c>
      <c r="E1847" t="b">
        <v>1</v>
      </c>
      <c r="F1847">
        <v>1.0838325446291801</v>
      </c>
      <c r="G1847">
        <v>0.31001961284570501</v>
      </c>
      <c r="H1847">
        <v>-0.50861083041983002</v>
      </c>
      <c r="I1847">
        <v>377317.73631253699</v>
      </c>
      <c r="J1847">
        <v>22808.818317388999</v>
      </c>
      <c r="K1847">
        <v>3170.6679237104499</v>
      </c>
      <c r="L1847">
        <v>16197.788888888899</v>
      </c>
      <c r="M1847">
        <v>731077.63941552397</v>
      </c>
      <c r="N1847">
        <v>21428.6051814356</v>
      </c>
      <c r="O1847">
        <v>354508.91799514799</v>
      </c>
      <c r="P1847">
        <v>16.5426253592838</v>
      </c>
      <c r="Q1847">
        <v>1.21860443439249</v>
      </c>
    </row>
    <row r="1848" spans="1:17" x14ac:dyDescent="0.35">
      <c r="A1848" t="s">
        <v>19418</v>
      </c>
      <c r="D1848" t="s">
        <v>23321</v>
      </c>
      <c r="E1848" t="b">
        <v>1</v>
      </c>
      <c r="F1848">
        <v>0.49923966760039901</v>
      </c>
      <c r="G1848">
        <v>0.63104818023932197</v>
      </c>
      <c r="H1848">
        <v>-0.19993748130535999</v>
      </c>
      <c r="I1848">
        <v>574.76853548966801</v>
      </c>
      <c r="J1848">
        <v>259.857575757576</v>
      </c>
      <c r="K1848">
        <v>0</v>
      </c>
      <c r="L1848">
        <v>0</v>
      </c>
      <c r="M1848">
        <v>1285.2215166829001</v>
      </c>
      <c r="N1848">
        <v>581.05920386224102</v>
      </c>
      <c r="O1848">
        <v>314.91095973209201</v>
      </c>
      <c r="P1848">
        <v>2.2118598382749299</v>
      </c>
      <c r="Q1848">
        <v>0.34475760301584801</v>
      </c>
    </row>
    <row r="1849" spans="1:17" x14ac:dyDescent="0.35">
      <c r="A1849" t="s">
        <v>19419</v>
      </c>
      <c r="D1849" t="s">
        <v>23321</v>
      </c>
      <c r="E1849" t="b">
        <v>1</v>
      </c>
      <c r="F1849">
        <v>1.2874107067302401</v>
      </c>
      <c r="G1849">
        <v>0.233945055137251</v>
      </c>
      <c r="H1849">
        <v>-0.630886129994355</v>
      </c>
      <c r="I1849">
        <v>21728.727306353401</v>
      </c>
      <c r="J1849">
        <v>162.52910192837501</v>
      </c>
      <c r="K1849">
        <v>1854.8221499783299</v>
      </c>
      <c r="L1849">
        <v>0</v>
      </c>
      <c r="M1849">
        <v>37455.968904388297</v>
      </c>
      <c r="N1849">
        <v>363.42612023383799</v>
      </c>
      <c r="O1849">
        <v>21566.198204425</v>
      </c>
      <c r="P1849">
        <v>133.69130234860401</v>
      </c>
      <c r="Q1849">
        <v>2.1261031539719601</v>
      </c>
    </row>
    <row r="1850" spans="1:17" x14ac:dyDescent="0.35">
      <c r="A1850" t="s">
        <v>19420</v>
      </c>
      <c r="D1850" t="s">
        <v>23321</v>
      </c>
      <c r="E1850" t="b">
        <v>1</v>
      </c>
      <c r="F1850">
        <v>1.52235042198792</v>
      </c>
      <c r="G1850">
        <v>0.16641933245682</v>
      </c>
      <c r="H1850">
        <v>-0.77879622436962703</v>
      </c>
      <c r="I1850">
        <v>62172.059559033201</v>
      </c>
      <c r="J1850">
        <v>0</v>
      </c>
      <c r="K1850">
        <v>9229.6401606425698</v>
      </c>
      <c r="L1850">
        <v>0</v>
      </c>
      <c r="M1850">
        <v>91319.941497849999</v>
      </c>
      <c r="N1850">
        <v>0</v>
      </c>
      <c r="O1850">
        <v>62172.059559033201</v>
      </c>
      <c r="P1850" t="s">
        <v>17577</v>
      </c>
      <c r="Q1850" t="s">
        <v>17577</v>
      </c>
    </row>
    <row r="1851" spans="1:17" x14ac:dyDescent="0.35">
      <c r="A1851" t="s">
        <v>19421</v>
      </c>
      <c r="D1851" t="s">
        <v>23321</v>
      </c>
      <c r="E1851" t="b">
        <v>1</v>
      </c>
      <c r="F1851">
        <v>1.0381055794358001</v>
      </c>
      <c r="G1851">
        <v>0.32957675617332199</v>
      </c>
      <c r="H1851">
        <v>-0.48204342507451498</v>
      </c>
      <c r="I1851">
        <v>1109771.2488871899</v>
      </c>
      <c r="J1851">
        <v>249801.209160397</v>
      </c>
      <c r="K1851">
        <v>142577.27710843401</v>
      </c>
      <c r="L1851">
        <v>236614.75925925901</v>
      </c>
      <c r="M1851">
        <v>1840404.60506357</v>
      </c>
      <c r="N1851">
        <v>210168.13190453601</v>
      </c>
      <c r="O1851">
        <v>859970.03972679703</v>
      </c>
      <c r="P1851">
        <v>4.4426176022815396</v>
      </c>
      <c r="Q1851">
        <v>0.64763893300990605</v>
      </c>
    </row>
    <row r="1852" spans="1:17" x14ac:dyDescent="0.35">
      <c r="A1852" t="s">
        <v>19422</v>
      </c>
      <c r="D1852" t="s">
        <v>23321</v>
      </c>
      <c r="E1852" t="b">
        <v>1</v>
      </c>
      <c r="F1852">
        <v>-2.02327472182448E-2</v>
      </c>
      <c r="G1852">
        <v>0.98435323388890605</v>
      </c>
      <c r="H1852">
        <v>-6.8490275844787203E-3</v>
      </c>
      <c r="I1852">
        <v>52320.728732666103</v>
      </c>
      <c r="J1852">
        <v>53503.985252360399</v>
      </c>
      <c r="K1852">
        <v>6913.7659297789296</v>
      </c>
      <c r="L1852">
        <v>13541.873666239901</v>
      </c>
      <c r="M1852">
        <v>93898.893875595997</v>
      </c>
      <c r="N1852">
        <v>91015.733706346495</v>
      </c>
      <c r="O1852">
        <v>-1183.2565196942901</v>
      </c>
      <c r="P1852">
        <v>0.97788470309055897</v>
      </c>
      <c r="Q1852">
        <v>-9.7123474243995794E-3</v>
      </c>
    </row>
    <row r="1853" spans="1:17" x14ac:dyDescent="0.35">
      <c r="A1853" t="s">
        <v>19423</v>
      </c>
      <c r="D1853" t="s">
        <v>23321</v>
      </c>
      <c r="E1853" t="b">
        <v>1</v>
      </c>
      <c r="F1853">
        <v>-0.12799972790132999</v>
      </c>
      <c r="G1853">
        <v>0.90130834722195197</v>
      </c>
      <c r="H1853">
        <v>-4.5126606814752897E-2</v>
      </c>
      <c r="I1853">
        <v>69023.155306494096</v>
      </c>
      <c r="J1853">
        <v>80568.628755343394</v>
      </c>
      <c r="K1853">
        <v>8735.1343736454292</v>
      </c>
      <c r="L1853">
        <v>7795.7272727272702</v>
      </c>
      <c r="M1853">
        <v>128549.250424008</v>
      </c>
      <c r="N1853">
        <v>155417.410158902</v>
      </c>
      <c r="O1853">
        <v>-11545.4734488493</v>
      </c>
      <c r="P1853">
        <v>0.85670013717239102</v>
      </c>
      <c r="Q1853">
        <v>-6.7171163561149896E-2</v>
      </c>
    </row>
    <row r="1854" spans="1:17" x14ac:dyDescent="0.35">
      <c r="A1854" t="s">
        <v>19424</v>
      </c>
      <c r="D1854" t="s">
        <v>23321</v>
      </c>
      <c r="E1854" t="b">
        <v>1</v>
      </c>
      <c r="F1854">
        <v>1.03737830178034</v>
      </c>
      <c r="G1854">
        <v>0.32989538677507602</v>
      </c>
      <c r="H1854">
        <v>-0.48162375754388498</v>
      </c>
      <c r="I1854">
        <v>27197.678479355101</v>
      </c>
      <c r="J1854">
        <v>6127.5819787207201</v>
      </c>
      <c r="K1854">
        <v>6577.840562249</v>
      </c>
      <c r="L1854">
        <v>6916.7028806584403</v>
      </c>
      <c r="M1854">
        <v>45220.779978353203</v>
      </c>
      <c r="N1854">
        <v>4212.62652004139</v>
      </c>
      <c r="O1854">
        <v>21070.096500634401</v>
      </c>
      <c r="P1854">
        <v>4.4385662360462197</v>
      </c>
      <c r="Q1854">
        <v>0.647242705174913</v>
      </c>
    </row>
    <row r="1855" spans="1:17" x14ac:dyDescent="0.35">
      <c r="A1855" t="s">
        <v>19425</v>
      </c>
      <c r="D1855" t="s">
        <v>23321</v>
      </c>
      <c r="E1855" t="b">
        <v>1</v>
      </c>
      <c r="F1855">
        <v>0</v>
      </c>
      <c r="G1855">
        <v>1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 t="s">
        <v>17582</v>
      </c>
      <c r="Q1855" t="s">
        <v>17582</v>
      </c>
    </row>
    <row r="1856" spans="1:17" x14ac:dyDescent="0.35">
      <c r="A1856" t="s">
        <v>19426</v>
      </c>
      <c r="D1856" t="s">
        <v>23321</v>
      </c>
      <c r="E1856" t="b">
        <v>1</v>
      </c>
      <c r="F1856">
        <v>0.90763703781065397</v>
      </c>
      <c r="G1856">
        <v>0.39059078880603099</v>
      </c>
      <c r="H1856">
        <v>-0.40827800277341297</v>
      </c>
      <c r="I1856">
        <v>6374.8179830141298</v>
      </c>
      <c r="J1856">
        <v>2782.7693551214402</v>
      </c>
      <c r="K1856">
        <v>907.46648594377496</v>
      </c>
      <c r="L1856">
        <v>2636.1107407407399</v>
      </c>
      <c r="M1856">
        <v>8717.4663906669102</v>
      </c>
      <c r="N1856">
        <v>1522.5253338587399</v>
      </c>
      <c r="O1856">
        <v>3592.0486278926901</v>
      </c>
      <c r="P1856">
        <v>2.2908179476972599</v>
      </c>
      <c r="Q1856">
        <v>0.359990576988589</v>
      </c>
    </row>
    <row r="1857" spans="1:17" x14ac:dyDescent="0.35">
      <c r="A1857" t="s">
        <v>19427</v>
      </c>
      <c r="D1857" t="s">
        <v>23321</v>
      </c>
      <c r="E1857" t="b">
        <v>1</v>
      </c>
      <c r="F1857">
        <v>0.91991864301613802</v>
      </c>
      <c r="G1857">
        <v>0.38451453389349499</v>
      </c>
      <c r="H1857">
        <v>-0.41508724007463499</v>
      </c>
      <c r="I1857">
        <v>1705699.804735</v>
      </c>
      <c r="J1857">
        <v>176794.09985271801</v>
      </c>
      <c r="K1857">
        <v>6292.6661870503603</v>
      </c>
      <c r="L1857">
        <v>119298.250688705</v>
      </c>
      <c r="M1857">
        <v>3714388.2854727702</v>
      </c>
      <c r="N1857">
        <v>120649.44939964599</v>
      </c>
      <c r="O1857">
        <v>1528905.70488228</v>
      </c>
      <c r="P1857">
        <v>9.6479452999617799</v>
      </c>
      <c r="Q1857">
        <v>0.98443483252492103</v>
      </c>
    </row>
    <row r="1858" spans="1:17" x14ac:dyDescent="0.35">
      <c r="A1858" t="s">
        <v>19428</v>
      </c>
      <c r="D1858" t="s">
        <v>23321</v>
      </c>
      <c r="E1858" t="b">
        <v>1</v>
      </c>
      <c r="F1858">
        <v>1.13298195891283</v>
      </c>
      <c r="G1858">
        <v>0.29003287063119898</v>
      </c>
      <c r="H1858">
        <v>-0.53755277891220599</v>
      </c>
      <c r="I1858">
        <v>513362.36591151298</v>
      </c>
      <c r="J1858">
        <v>8355.2117784366092</v>
      </c>
      <c r="K1858">
        <v>19113.620481927701</v>
      </c>
      <c r="L1858">
        <v>8540.0106995884798</v>
      </c>
      <c r="M1858">
        <v>996683.88035040302</v>
      </c>
      <c r="N1858">
        <v>3102.41426895217</v>
      </c>
      <c r="O1858">
        <v>505007.15413307701</v>
      </c>
      <c r="P1858">
        <v>61.442172804813197</v>
      </c>
      <c r="Q1858">
        <v>1.7884665654292999</v>
      </c>
    </row>
    <row r="1859" spans="1:17" x14ac:dyDescent="0.35">
      <c r="A1859" t="s">
        <v>19429</v>
      </c>
      <c r="D1859" t="s">
        <v>23321</v>
      </c>
      <c r="E1859" t="b">
        <v>1</v>
      </c>
      <c r="F1859">
        <v>1.09039344750822</v>
      </c>
      <c r="G1859">
        <v>0.30729004693548401</v>
      </c>
      <c r="H1859">
        <v>-0.51245150622914004</v>
      </c>
      <c r="I1859">
        <v>1240048.1051672101</v>
      </c>
      <c r="J1859">
        <v>215656.77620668401</v>
      </c>
      <c r="K1859">
        <v>7954.5478977026396</v>
      </c>
      <c r="L1859">
        <v>249975.667947076</v>
      </c>
      <c r="M1859">
        <v>2094663.23586588</v>
      </c>
      <c r="N1859">
        <v>159374.20108787599</v>
      </c>
      <c r="O1859">
        <v>1024391.32896053</v>
      </c>
      <c r="P1859">
        <v>5.7501003538083104</v>
      </c>
      <c r="Q1859">
        <v>0.75967542429395496</v>
      </c>
    </row>
    <row r="1860" spans="1:17" x14ac:dyDescent="0.35">
      <c r="A1860" t="s">
        <v>19430</v>
      </c>
      <c r="D1860" t="s">
        <v>23321</v>
      </c>
      <c r="E1860" t="b">
        <v>1</v>
      </c>
      <c r="F1860">
        <v>1.3630228804609099</v>
      </c>
      <c r="G1860">
        <v>0.209999208952447</v>
      </c>
      <c r="H1860">
        <v>-0.67778234121005299</v>
      </c>
      <c r="I1860">
        <v>252715.124418058</v>
      </c>
      <c r="J1860">
        <v>6785.3186504653904</v>
      </c>
      <c r="K1860">
        <v>9961.7702644126603</v>
      </c>
      <c r="L1860">
        <v>984.57148148148099</v>
      </c>
      <c r="M1860">
        <v>403232.35719168902</v>
      </c>
      <c r="N1860">
        <v>13343.3315270936</v>
      </c>
      <c r="O1860">
        <v>245929.805767593</v>
      </c>
      <c r="P1860">
        <v>37.244400364413998</v>
      </c>
      <c r="Q1860">
        <v>1.57106098651674</v>
      </c>
    </row>
    <row r="1861" spans="1:17" x14ac:dyDescent="0.35">
      <c r="A1861" t="s">
        <v>19431</v>
      </c>
      <c r="D1861" t="s">
        <v>23321</v>
      </c>
      <c r="E1861" t="b">
        <v>1</v>
      </c>
      <c r="F1861">
        <v>1.0916132746121101</v>
      </c>
      <c r="G1861">
        <v>0.30678465863606702</v>
      </c>
      <c r="H1861">
        <v>-0.51316636192086595</v>
      </c>
      <c r="I1861">
        <v>156833.03300445399</v>
      </c>
      <c r="J1861">
        <v>0</v>
      </c>
      <c r="K1861">
        <v>2523.896272215</v>
      </c>
      <c r="L1861">
        <v>0</v>
      </c>
      <c r="M1861">
        <v>321257.840181579</v>
      </c>
      <c r="N1861">
        <v>0</v>
      </c>
      <c r="O1861">
        <v>156833.03300445399</v>
      </c>
      <c r="P1861" t="s">
        <v>17577</v>
      </c>
      <c r="Q1861" t="s">
        <v>17577</v>
      </c>
    </row>
    <row r="1862" spans="1:17" x14ac:dyDescent="0.35">
      <c r="A1862" t="s">
        <v>19432</v>
      </c>
      <c r="D1862" t="s">
        <v>23321</v>
      </c>
      <c r="E1862" t="b">
        <v>1</v>
      </c>
      <c r="F1862">
        <v>1.8771430178912401</v>
      </c>
      <c r="G1862">
        <v>9.7332242010810602E-2</v>
      </c>
      <c r="H1862">
        <v>-1.0117432727028199</v>
      </c>
      <c r="I1862">
        <v>35378.640571966498</v>
      </c>
      <c r="J1862">
        <v>0</v>
      </c>
      <c r="K1862">
        <v>12690.7552208835</v>
      </c>
      <c r="L1862">
        <v>0</v>
      </c>
      <c r="M1862">
        <v>42143.323399683897</v>
      </c>
      <c r="N1862">
        <v>0</v>
      </c>
      <c r="O1862">
        <v>35378.640571966498</v>
      </c>
      <c r="P1862" t="s">
        <v>17577</v>
      </c>
      <c r="Q1862" t="s">
        <v>17577</v>
      </c>
    </row>
    <row r="1863" spans="1:17" x14ac:dyDescent="0.35">
      <c r="A1863" t="s">
        <v>19433</v>
      </c>
      <c r="D1863" t="s">
        <v>23321</v>
      </c>
      <c r="E1863" t="b">
        <v>1</v>
      </c>
      <c r="F1863">
        <v>0.99565127184382096</v>
      </c>
      <c r="G1863">
        <v>0.34857741983199497</v>
      </c>
      <c r="H1863">
        <v>-0.45770074906761898</v>
      </c>
      <c r="I1863">
        <v>8262.9593011847901</v>
      </c>
      <c r="J1863">
        <v>312.20001674160898</v>
      </c>
      <c r="K1863">
        <v>0</v>
      </c>
      <c r="L1863">
        <v>328.19049382716003</v>
      </c>
      <c r="M1863">
        <v>17853.240145716201</v>
      </c>
      <c r="N1863">
        <v>318.98112634252902</v>
      </c>
      <c r="O1863">
        <v>7950.7592844431801</v>
      </c>
      <c r="P1863">
        <v>26.466876547362901</v>
      </c>
      <c r="Q1863">
        <v>1.42270269164951</v>
      </c>
    </row>
    <row r="1864" spans="1:17" x14ac:dyDescent="0.35">
      <c r="A1864" t="s">
        <v>19434</v>
      </c>
      <c r="D1864" t="s">
        <v>23321</v>
      </c>
      <c r="E1864" t="b">
        <v>1</v>
      </c>
      <c r="F1864">
        <v>0.93665809107223597</v>
      </c>
      <c r="G1864">
        <v>0.376344599825717</v>
      </c>
      <c r="H1864">
        <v>-0.424414311283006</v>
      </c>
      <c r="I1864">
        <v>4767.5775017350397</v>
      </c>
      <c r="J1864">
        <v>339.66395927263898</v>
      </c>
      <c r="K1864">
        <v>84.3135011990408</v>
      </c>
      <c r="L1864">
        <v>257.49523415978001</v>
      </c>
      <c r="M1864">
        <v>10561.2256216886</v>
      </c>
      <c r="N1864">
        <v>447.04656740265199</v>
      </c>
      <c r="O1864">
        <v>4427.9135424624001</v>
      </c>
      <c r="P1864">
        <v>14.0361594793407</v>
      </c>
      <c r="Q1864">
        <v>1.1472482940406701</v>
      </c>
    </row>
    <row r="1865" spans="1:17" x14ac:dyDescent="0.35">
      <c r="A1865" t="s">
        <v>19435</v>
      </c>
      <c r="D1865" t="s">
        <v>23321</v>
      </c>
      <c r="E1865" t="b">
        <v>1</v>
      </c>
      <c r="F1865">
        <v>1.1189053771759501</v>
      </c>
      <c r="G1865">
        <v>0.29564881450481201</v>
      </c>
      <c r="H1865">
        <v>-0.52922385809917605</v>
      </c>
      <c r="I1865">
        <v>6695.5518775378796</v>
      </c>
      <c r="J1865">
        <v>0</v>
      </c>
      <c r="K1865">
        <v>498.08851322063299</v>
      </c>
      <c r="L1865">
        <v>0</v>
      </c>
      <c r="M1865">
        <v>13380.6749439695</v>
      </c>
      <c r="N1865">
        <v>0</v>
      </c>
      <c r="O1865">
        <v>6695.5518775378796</v>
      </c>
      <c r="P1865" t="s">
        <v>17577</v>
      </c>
      <c r="Q1865" t="s">
        <v>17577</v>
      </c>
    </row>
    <row r="1866" spans="1:17" x14ac:dyDescent="0.35">
      <c r="A1866" t="s">
        <v>19436</v>
      </c>
      <c r="D1866" t="s">
        <v>23321</v>
      </c>
      <c r="E1866" t="b">
        <v>1</v>
      </c>
      <c r="F1866">
        <v>1.2954029882212901</v>
      </c>
      <c r="G1866">
        <v>0.231308607768032</v>
      </c>
      <c r="H1866">
        <v>-0.63580820537637806</v>
      </c>
      <c r="I1866">
        <v>161094.39478984199</v>
      </c>
      <c r="J1866">
        <v>12517.4665629143</v>
      </c>
      <c r="K1866">
        <v>23074.1004016064</v>
      </c>
      <c r="L1866">
        <v>9099.3461111111101</v>
      </c>
      <c r="M1866">
        <v>256294.73452817099</v>
      </c>
      <c r="N1866">
        <v>9398.3221282746399</v>
      </c>
      <c r="O1866">
        <v>148576.928226927</v>
      </c>
      <c r="P1866">
        <v>12.869568612798901</v>
      </c>
      <c r="Q1866">
        <v>1.10956398962226</v>
      </c>
    </row>
    <row r="1867" spans="1:17" x14ac:dyDescent="0.35">
      <c r="A1867" t="s">
        <v>19437</v>
      </c>
      <c r="D1867" t="s">
        <v>23321</v>
      </c>
      <c r="E1867" t="b">
        <v>1</v>
      </c>
      <c r="F1867">
        <v>-1</v>
      </c>
      <c r="G1867">
        <v>0.34659350708736097</v>
      </c>
      <c r="H1867">
        <v>-0.46017957740554999</v>
      </c>
      <c r="I1867">
        <v>0</v>
      </c>
      <c r="J1867">
        <v>34490.187327823704</v>
      </c>
      <c r="K1867">
        <v>0</v>
      </c>
      <c r="L1867">
        <v>0</v>
      </c>
      <c r="M1867">
        <v>0</v>
      </c>
      <c r="N1867">
        <v>77122.4034217156</v>
      </c>
      <c r="O1867">
        <v>-34490.187327823704</v>
      </c>
      <c r="P1867">
        <v>0</v>
      </c>
      <c r="Q1867" t="e" cm="1">
        <f t="array" ref="Q1867">-∞</f>
        <v>#NAME?</v>
      </c>
    </row>
    <row r="1868" spans="1:17" x14ac:dyDescent="0.35">
      <c r="A1868" t="s">
        <v>19438</v>
      </c>
      <c r="D1868" t="s">
        <v>23321</v>
      </c>
      <c r="E1868" t="b">
        <v>1</v>
      </c>
      <c r="F1868">
        <v>-0.351466448888335</v>
      </c>
      <c r="G1868">
        <v>0.73431575342205202</v>
      </c>
      <c r="H1868">
        <v>-0.13411715468626101</v>
      </c>
      <c r="I1868">
        <v>8207.3828382838292</v>
      </c>
      <c r="J1868">
        <v>12262.3415122733</v>
      </c>
      <c r="K1868">
        <v>0</v>
      </c>
      <c r="L1868">
        <v>4062.5620998719601</v>
      </c>
      <c r="M1868">
        <v>18352.265943767801</v>
      </c>
      <c r="N1868">
        <v>18131.072939915299</v>
      </c>
      <c r="O1868">
        <v>-4054.9586739894899</v>
      </c>
      <c r="P1868">
        <v>0.66931611960644699</v>
      </c>
      <c r="Q1868">
        <v>-0.17436871545395</v>
      </c>
    </row>
    <row r="1869" spans="1:17" x14ac:dyDescent="0.35">
      <c r="A1869" t="s">
        <v>19439</v>
      </c>
      <c r="D1869" t="s">
        <v>23321</v>
      </c>
      <c r="E1869" t="b">
        <v>1</v>
      </c>
      <c r="F1869">
        <v>1.0680965904837401</v>
      </c>
      <c r="G1869">
        <v>0.31664427918367199</v>
      </c>
      <c r="H1869">
        <v>-0.49942835396986002</v>
      </c>
      <c r="I1869">
        <v>1058346.4654501199</v>
      </c>
      <c r="J1869">
        <v>264654.602831923</v>
      </c>
      <c r="K1869">
        <v>237628.79518072301</v>
      </c>
      <c r="L1869">
        <v>203266.37037036999</v>
      </c>
      <c r="M1869">
        <v>1655013.72446242</v>
      </c>
      <c r="N1869">
        <v>147794.05981426401</v>
      </c>
      <c r="O1869">
        <v>793691.86261819198</v>
      </c>
      <c r="P1869">
        <v>3.9989724498472099</v>
      </c>
      <c r="Q1869">
        <v>0.60194841215538997</v>
      </c>
    </row>
    <row r="1870" spans="1:17" x14ac:dyDescent="0.35">
      <c r="A1870" t="s">
        <v>19440</v>
      </c>
      <c r="D1870" t="s">
        <v>23321</v>
      </c>
      <c r="E1870" t="b">
        <v>1</v>
      </c>
      <c r="F1870">
        <v>1.0319758528399099</v>
      </c>
      <c r="G1870">
        <v>0.332269744252217</v>
      </c>
      <c r="H1870">
        <v>-0.47850920281558701</v>
      </c>
      <c r="I1870">
        <v>262989.16644896299</v>
      </c>
      <c r="J1870">
        <v>0</v>
      </c>
      <c r="K1870">
        <v>690.50106425702802</v>
      </c>
      <c r="L1870">
        <v>0</v>
      </c>
      <c r="M1870">
        <v>569840.51701170299</v>
      </c>
      <c r="N1870">
        <v>0</v>
      </c>
      <c r="O1870">
        <v>262989.16644896299</v>
      </c>
      <c r="P1870" t="s">
        <v>17577</v>
      </c>
      <c r="Q1870" t="s">
        <v>17577</v>
      </c>
    </row>
    <row r="1871" spans="1:17" x14ac:dyDescent="0.35">
      <c r="A1871" t="s">
        <v>19441</v>
      </c>
      <c r="D1871" t="s">
        <v>23321</v>
      </c>
      <c r="E1871" t="b">
        <v>1</v>
      </c>
      <c r="F1871">
        <v>1.1428618495135701</v>
      </c>
      <c r="G1871">
        <v>0.28614271566306598</v>
      </c>
      <c r="H1871">
        <v>-0.54341730545226097</v>
      </c>
      <c r="I1871">
        <v>1245783.71474203</v>
      </c>
      <c r="J1871">
        <v>236817.73056380299</v>
      </c>
      <c r="K1871">
        <v>442540.582329317</v>
      </c>
      <c r="L1871">
        <v>150127.80112044801</v>
      </c>
      <c r="M1871">
        <v>1967559.21487935</v>
      </c>
      <c r="N1871">
        <v>160490.47414314799</v>
      </c>
      <c r="O1871">
        <v>1008965.9841782301</v>
      </c>
      <c r="P1871">
        <v>5.2605170726707504</v>
      </c>
      <c r="Q1871">
        <v>0.72102843441435704</v>
      </c>
    </row>
    <row r="1872" spans="1:17" x14ac:dyDescent="0.35">
      <c r="A1872" t="s">
        <v>19442</v>
      </c>
      <c r="D1872" t="s">
        <v>23321</v>
      </c>
      <c r="E1872" t="b">
        <v>1</v>
      </c>
      <c r="F1872">
        <v>0.72332458985738302</v>
      </c>
      <c r="G1872">
        <v>0.49008595747317002</v>
      </c>
      <c r="H1872">
        <v>-0.30972774123208702</v>
      </c>
      <c r="I1872">
        <v>5533972.7056418899</v>
      </c>
      <c r="J1872">
        <v>1876005.70792716</v>
      </c>
      <c r="K1872">
        <v>50999.386091127097</v>
      </c>
      <c r="L1872">
        <v>1594580.5785123999</v>
      </c>
      <c r="M1872">
        <v>11242170.215417201</v>
      </c>
      <c r="N1872">
        <v>1219779.6181087501</v>
      </c>
      <c r="O1872">
        <v>3657966.99771473</v>
      </c>
      <c r="P1872">
        <v>2.9498698656714102</v>
      </c>
      <c r="Q1872">
        <v>0.46980285737903799</v>
      </c>
    </row>
    <row r="1873" spans="1:17" x14ac:dyDescent="0.35">
      <c r="A1873" t="s">
        <v>19443</v>
      </c>
      <c r="D1873" t="s">
        <v>23321</v>
      </c>
      <c r="E1873" t="b">
        <v>1</v>
      </c>
      <c r="F1873">
        <v>0.90473537456314801</v>
      </c>
      <c r="G1873">
        <v>0.39203651615626101</v>
      </c>
      <c r="H1873">
        <v>-0.40667347883015198</v>
      </c>
      <c r="I1873">
        <v>1950194.355247</v>
      </c>
      <c r="J1873">
        <v>764633.55169089197</v>
      </c>
      <c r="K1873">
        <v>675003.53413654596</v>
      </c>
      <c r="L1873">
        <v>816241.51851851901</v>
      </c>
      <c r="M1873">
        <v>2888088.7270004</v>
      </c>
      <c r="N1873">
        <v>494590.86472992698</v>
      </c>
      <c r="O1873">
        <v>1185560.80355611</v>
      </c>
      <c r="P1873">
        <v>2.5504953986578101</v>
      </c>
      <c r="Q1873">
        <v>0.40662454435835499</v>
      </c>
    </row>
    <row r="1874" spans="1:17" x14ac:dyDescent="0.35">
      <c r="A1874" t="s">
        <v>19444</v>
      </c>
      <c r="D1874" t="s">
        <v>23321</v>
      </c>
      <c r="E1874" t="b">
        <v>1</v>
      </c>
      <c r="F1874">
        <v>1.1254989174021699</v>
      </c>
      <c r="G1874">
        <v>0.293007516512997</v>
      </c>
      <c r="H1874">
        <v>-0.53312123855972404</v>
      </c>
      <c r="I1874">
        <v>135457.839401237</v>
      </c>
      <c r="J1874">
        <v>18137.916001264199</v>
      </c>
      <c r="K1874">
        <v>25194.277628032301</v>
      </c>
      <c r="L1874">
        <v>4701.0597796143202</v>
      </c>
      <c r="M1874">
        <v>230887.70476747301</v>
      </c>
      <c r="N1874">
        <v>31919.052363000701</v>
      </c>
      <c r="O1874">
        <v>117319.92339997301</v>
      </c>
      <c r="P1874">
        <v>7.46821406559586</v>
      </c>
      <c r="Q1874">
        <v>0.87321675788103703</v>
      </c>
    </row>
    <row r="1875" spans="1:17" x14ac:dyDescent="0.35">
      <c r="A1875" t="s">
        <v>19445</v>
      </c>
      <c r="D1875" t="s">
        <v>23321</v>
      </c>
      <c r="E1875" t="b">
        <v>1</v>
      </c>
      <c r="F1875">
        <v>1.50422953919108</v>
      </c>
      <c r="G1875">
        <v>0.17093390728914201</v>
      </c>
      <c r="H1875">
        <v>-0.76717177994785102</v>
      </c>
      <c r="I1875">
        <v>173472.01892554801</v>
      </c>
      <c r="J1875">
        <v>11657.5239354036</v>
      </c>
      <c r="K1875">
        <v>4924.7706827309203</v>
      </c>
      <c r="L1875">
        <v>10322.1203703704</v>
      </c>
      <c r="M1875">
        <v>240260.75099067</v>
      </c>
      <c r="N1875">
        <v>11598.744800811101</v>
      </c>
      <c r="O1875">
        <v>161814.49499014401</v>
      </c>
      <c r="P1875">
        <v>14.880691636301799</v>
      </c>
      <c r="Q1875">
        <v>1.17262311715399</v>
      </c>
    </row>
    <row r="1876" spans="1:17" x14ac:dyDescent="0.35">
      <c r="A1876" t="s">
        <v>19446</v>
      </c>
      <c r="D1876" t="s">
        <v>23321</v>
      </c>
      <c r="E1876" t="b">
        <v>1</v>
      </c>
      <c r="F1876">
        <v>1.26985717922771</v>
      </c>
      <c r="G1876">
        <v>0.23982486807494899</v>
      </c>
      <c r="H1876">
        <v>-0.62010578575859299</v>
      </c>
      <c r="I1876">
        <v>249275.395393477</v>
      </c>
      <c r="J1876">
        <v>226.910201646091</v>
      </c>
      <c r="K1876">
        <v>1317.29006024096</v>
      </c>
      <c r="L1876">
        <v>0</v>
      </c>
      <c r="M1876">
        <v>438544.56939442299</v>
      </c>
      <c r="N1876">
        <v>507.38663566884298</v>
      </c>
      <c r="O1876">
        <v>249048.48519183099</v>
      </c>
      <c r="P1876">
        <v>1098.5640732992199</v>
      </c>
      <c r="Q1876">
        <v>3.0408253920428598</v>
      </c>
    </row>
    <row r="1877" spans="1:17" x14ac:dyDescent="0.35">
      <c r="A1877" t="s">
        <v>19447</v>
      </c>
      <c r="D1877" t="s">
        <v>23321</v>
      </c>
      <c r="E1877" t="b">
        <v>1</v>
      </c>
      <c r="F1877">
        <v>0.71583525772260304</v>
      </c>
      <c r="G1877">
        <v>0.49445391450999499</v>
      </c>
      <c r="H1877">
        <v>-0.30587418052121701</v>
      </c>
      <c r="I1877">
        <v>265157.41777337401</v>
      </c>
      <c r="J1877">
        <v>79540.781441863102</v>
      </c>
      <c r="K1877">
        <v>2990.0446522781799</v>
      </c>
      <c r="L1877">
        <v>85753</v>
      </c>
      <c r="M1877">
        <v>575479.40731716296</v>
      </c>
      <c r="N1877">
        <v>70766.577908595194</v>
      </c>
      <c r="O1877">
        <v>185616.63633151099</v>
      </c>
      <c r="P1877">
        <v>3.3336033788803001</v>
      </c>
      <c r="Q1877">
        <v>0.522913927642504</v>
      </c>
    </row>
    <row r="1878" spans="1:17" x14ac:dyDescent="0.35">
      <c r="A1878" t="s">
        <v>19448</v>
      </c>
      <c r="D1878" t="s">
        <v>23321</v>
      </c>
      <c r="E1878" t="b">
        <v>1</v>
      </c>
      <c r="F1878">
        <v>1.42698966988436</v>
      </c>
      <c r="G1878">
        <v>0.191424871136679</v>
      </c>
      <c r="H1878">
        <v>-0.71800163659211702</v>
      </c>
      <c r="I1878">
        <v>590573.93111276196</v>
      </c>
      <c r="J1878">
        <v>5801.6294907246102</v>
      </c>
      <c r="K1878">
        <v>13500.0706827309</v>
      </c>
      <c r="L1878">
        <v>4346.7085399448997</v>
      </c>
      <c r="M1878">
        <v>916318.61796773202</v>
      </c>
      <c r="N1878">
        <v>4150.8245707734504</v>
      </c>
      <c r="O1878">
        <v>584772.30162203801</v>
      </c>
      <c r="P1878">
        <v>101.794492746727</v>
      </c>
      <c r="Q1878">
        <v>2.00772428257436</v>
      </c>
    </row>
    <row r="1879" spans="1:17" x14ac:dyDescent="0.35">
      <c r="A1879" t="s">
        <v>19449</v>
      </c>
      <c r="D1879" t="s">
        <v>23321</v>
      </c>
      <c r="E1879" t="b">
        <v>1</v>
      </c>
      <c r="F1879">
        <v>1.00127104811338</v>
      </c>
      <c r="G1879">
        <v>0.34601527439643398</v>
      </c>
      <c r="H1879">
        <v>-0.46090472941627603</v>
      </c>
      <c r="I1879">
        <v>1417534.811796</v>
      </c>
      <c r="J1879">
        <v>1287.8086485052499</v>
      </c>
      <c r="K1879">
        <v>4915.5807726864296</v>
      </c>
      <c r="L1879">
        <v>1678.0062345679</v>
      </c>
      <c r="M1879">
        <v>3162804.26279097</v>
      </c>
      <c r="N1879">
        <v>1212.7010511384999</v>
      </c>
      <c r="O1879">
        <v>1416247.0031474901</v>
      </c>
      <c r="P1879">
        <v>1100.73403641241</v>
      </c>
      <c r="Q1879">
        <v>3.0416823957456698</v>
      </c>
    </row>
    <row r="1880" spans="1:17" x14ac:dyDescent="0.35">
      <c r="A1880" t="s">
        <v>19450</v>
      </c>
      <c r="D1880" t="s">
        <v>23321</v>
      </c>
      <c r="E1880" t="b">
        <v>1</v>
      </c>
      <c r="F1880">
        <v>0.79889262706267405</v>
      </c>
      <c r="G1880">
        <v>0.44741935891461598</v>
      </c>
      <c r="H1880">
        <v>-0.34928522880464702</v>
      </c>
      <c r="I1880">
        <v>145995.77735945399</v>
      </c>
      <c r="J1880">
        <v>70525.356723381803</v>
      </c>
      <c r="K1880">
        <v>7880.2063285652403</v>
      </c>
      <c r="L1880">
        <v>47993.448559670796</v>
      </c>
      <c r="M1880">
        <v>202770.740806277</v>
      </c>
      <c r="N1880">
        <v>59209.7041027218</v>
      </c>
      <c r="O1880">
        <v>75470.420636071707</v>
      </c>
      <c r="P1880">
        <v>2.0701175313736502</v>
      </c>
      <c r="Q1880">
        <v>0.31599500332068903</v>
      </c>
    </row>
    <row r="1881" spans="1:17" x14ac:dyDescent="0.35">
      <c r="A1881" t="s">
        <v>19451</v>
      </c>
      <c r="D1881" t="s">
        <v>23321</v>
      </c>
      <c r="E1881" t="b">
        <v>1</v>
      </c>
      <c r="F1881">
        <v>1.0656711773780401</v>
      </c>
      <c r="G1881">
        <v>0.31767516837878701</v>
      </c>
      <c r="H1881">
        <v>-0.49801673121485002</v>
      </c>
      <c r="I1881">
        <v>705516.58324447903</v>
      </c>
      <c r="J1881">
        <v>62378.267722038603</v>
      </c>
      <c r="K1881">
        <v>15962.4560240964</v>
      </c>
      <c r="L1881">
        <v>0</v>
      </c>
      <c r="M1881">
        <v>1342323.2698242001</v>
      </c>
      <c r="N1881">
        <v>138787.99924556099</v>
      </c>
      <c r="O1881">
        <v>643138.31552244001</v>
      </c>
      <c r="P1881">
        <v>11.3102945786873</v>
      </c>
      <c r="Q1881">
        <v>1.0534739163518301</v>
      </c>
    </row>
    <row r="1882" spans="1:17" x14ac:dyDescent="0.35">
      <c r="A1882" t="s">
        <v>19452</v>
      </c>
      <c r="D1882" t="s">
        <v>23321</v>
      </c>
      <c r="E1882" t="b">
        <v>1</v>
      </c>
      <c r="F1882">
        <v>1.36232213625465</v>
      </c>
      <c r="G1882">
        <v>0.21021106489114499</v>
      </c>
      <c r="H1882">
        <v>-0.67734442772407899</v>
      </c>
      <c r="I1882">
        <v>181311.73954516099</v>
      </c>
      <c r="J1882">
        <v>12142.4358126722</v>
      </c>
      <c r="K1882">
        <v>10366.1257028112</v>
      </c>
      <c r="L1882">
        <v>0</v>
      </c>
      <c r="M1882">
        <v>276337.92820907501</v>
      </c>
      <c r="N1882">
        <v>27151.311889562901</v>
      </c>
      <c r="O1882">
        <v>169169.303732489</v>
      </c>
      <c r="P1882">
        <v>14.9320731311538</v>
      </c>
      <c r="Q1882">
        <v>1.1741201082552599</v>
      </c>
    </row>
    <row r="1883" spans="1:17" x14ac:dyDescent="0.35">
      <c r="A1883" t="s">
        <v>19453</v>
      </c>
      <c r="D1883" t="s">
        <v>23321</v>
      </c>
      <c r="E1883" t="b">
        <v>1</v>
      </c>
      <c r="F1883">
        <v>1.0617743208535999</v>
      </c>
      <c r="G1883">
        <v>0.31933697951833101</v>
      </c>
      <c r="H1883">
        <v>-0.49575078684471702</v>
      </c>
      <c r="I1883">
        <v>1912896.96518648</v>
      </c>
      <c r="J1883">
        <v>531332.61382964195</v>
      </c>
      <c r="K1883">
        <v>461482.00803212897</v>
      </c>
      <c r="L1883">
        <v>403356.703703704</v>
      </c>
      <c r="M1883">
        <v>2897270.8107797801</v>
      </c>
      <c r="N1883">
        <v>266885.98860943899</v>
      </c>
      <c r="O1883">
        <v>1381564.35135683</v>
      </c>
      <c r="P1883">
        <v>3.6001873692620601</v>
      </c>
      <c r="Q1883">
        <v>0.55632510391146595</v>
      </c>
    </row>
    <row r="1884" spans="1:17" x14ac:dyDescent="0.35">
      <c r="A1884" t="s">
        <v>19454</v>
      </c>
      <c r="D1884" t="s">
        <v>23321</v>
      </c>
      <c r="E1884" t="b">
        <v>1</v>
      </c>
      <c r="F1884">
        <v>1.3294324552096299</v>
      </c>
      <c r="G1884">
        <v>0.22036418702670901</v>
      </c>
      <c r="H1884">
        <v>-0.65685898441398305</v>
      </c>
      <c r="I1884">
        <v>110782.56654313199</v>
      </c>
      <c r="J1884">
        <v>72.051418732782395</v>
      </c>
      <c r="K1884">
        <v>1077.93931726908</v>
      </c>
      <c r="L1884">
        <v>0</v>
      </c>
      <c r="M1884">
        <v>186211.90118676799</v>
      </c>
      <c r="N1884">
        <v>161.11187016180301</v>
      </c>
      <c r="O1884">
        <v>110710.515124399</v>
      </c>
      <c r="P1884">
        <v>1537.54871856156</v>
      </c>
      <c r="Q1884">
        <v>3.18682888566192</v>
      </c>
    </row>
    <row r="1885" spans="1:17" x14ac:dyDescent="0.35">
      <c r="A1885" t="s">
        <v>19455</v>
      </c>
      <c r="D1885" t="s">
        <v>23321</v>
      </c>
      <c r="E1885" t="b">
        <v>1</v>
      </c>
      <c r="F1885">
        <v>-0.81010793694517602</v>
      </c>
      <c r="G1885">
        <v>0.44130748449200402</v>
      </c>
      <c r="H1885">
        <v>-0.35525870693754902</v>
      </c>
      <c r="I1885">
        <v>3186.7286468646898</v>
      </c>
      <c r="J1885">
        <v>17977.419559228601</v>
      </c>
      <c r="K1885">
        <v>0</v>
      </c>
      <c r="L1885">
        <v>0</v>
      </c>
      <c r="M1885">
        <v>7125.7418802353604</v>
      </c>
      <c r="N1885">
        <v>40198.732194469601</v>
      </c>
      <c r="O1885">
        <v>-14790.690912364</v>
      </c>
      <c r="P1885">
        <v>0.17726285112085499</v>
      </c>
      <c r="Q1885">
        <v>-0.75138226972143796</v>
      </c>
    </row>
    <row r="1886" spans="1:17" x14ac:dyDescent="0.35">
      <c r="A1886" t="s">
        <v>19456</v>
      </c>
      <c r="D1886" t="s">
        <v>23321</v>
      </c>
      <c r="E1886" t="b">
        <v>1</v>
      </c>
      <c r="F1886">
        <v>1.0554452018390701</v>
      </c>
      <c r="G1886">
        <v>0.32205050857268303</v>
      </c>
      <c r="H1886">
        <v>-0.49207601068246598</v>
      </c>
      <c r="I1886">
        <v>2476192.73557693</v>
      </c>
      <c r="J1886">
        <v>691545.10169333196</v>
      </c>
      <c r="K1886">
        <v>595793.93574297195</v>
      </c>
      <c r="L1886">
        <v>550068.26330532203</v>
      </c>
      <c r="M1886">
        <v>3762082.55562913</v>
      </c>
      <c r="N1886">
        <v>377325.15379186301</v>
      </c>
      <c r="O1886">
        <v>1784647.6338835999</v>
      </c>
      <c r="P1886">
        <v>3.5806670158080398</v>
      </c>
      <c r="Q1886">
        <v>0.55396393566672697</v>
      </c>
    </row>
    <row r="1887" spans="1:17" x14ac:dyDescent="0.35">
      <c r="A1887" t="s">
        <v>19457</v>
      </c>
      <c r="D1887" t="s">
        <v>23321</v>
      </c>
      <c r="E1887" t="b">
        <v>1</v>
      </c>
      <c r="F1887">
        <v>1.10249689431188</v>
      </c>
      <c r="G1887">
        <v>0.30230456210677198</v>
      </c>
      <c r="H1887">
        <v>-0.51955529879357898</v>
      </c>
      <c r="I1887">
        <v>1775777.22298193</v>
      </c>
      <c r="J1887">
        <v>4855.3203321354204</v>
      </c>
      <c r="K1887">
        <v>6526.1821285140604</v>
      </c>
      <c r="L1887">
        <v>4977.5535638070896</v>
      </c>
      <c r="M1887">
        <v>3591756.2361892601</v>
      </c>
      <c r="N1887">
        <v>3290.4008045204901</v>
      </c>
      <c r="O1887">
        <v>1770921.9026498001</v>
      </c>
      <c r="P1887">
        <v>365.73842743778903</v>
      </c>
      <c r="Q1887">
        <v>2.5631705932268098</v>
      </c>
    </row>
    <row r="1888" spans="1:17" x14ac:dyDescent="0.35">
      <c r="A1888" t="s">
        <v>19458</v>
      </c>
      <c r="D1888" t="s">
        <v>23321</v>
      </c>
      <c r="E1888" t="b">
        <v>1</v>
      </c>
      <c r="F1888">
        <v>0.64780328247570995</v>
      </c>
      <c r="G1888">
        <v>0.53525697830922803</v>
      </c>
      <c r="H1888">
        <v>-0.27143766196638802</v>
      </c>
      <c r="I1888">
        <v>27380.6210644864</v>
      </c>
      <c r="J1888">
        <v>9921.8347107438003</v>
      </c>
      <c r="K1888">
        <v>224.51153879497201</v>
      </c>
      <c r="L1888">
        <v>0</v>
      </c>
      <c r="M1888">
        <v>56031.254276378597</v>
      </c>
      <c r="N1888">
        <v>22185.896874740101</v>
      </c>
      <c r="O1888">
        <v>17458.786353742598</v>
      </c>
      <c r="P1888">
        <v>2.7596328564955299</v>
      </c>
      <c r="Q1888">
        <v>0.440851307063714</v>
      </c>
    </row>
    <row r="1889" spans="1:17" x14ac:dyDescent="0.35">
      <c r="A1889" t="s">
        <v>19459</v>
      </c>
      <c r="D1889" t="s">
        <v>23321</v>
      </c>
      <c r="E1889" t="b">
        <v>1</v>
      </c>
      <c r="F1889">
        <v>1.08548507089072</v>
      </c>
      <c r="G1889">
        <v>0.309330305603494</v>
      </c>
      <c r="H1889">
        <v>-0.50957752936113598</v>
      </c>
      <c r="I1889">
        <v>890114.34145197296</v>
      </c>
      <c r="J1889">
        <v>183380.18232791699</v>
      </c>
      <c r="K1889">
        <v>32970.485912440403</v>
      </c>
      <c r="L1889">
        <v>183504.362139918</v>
      </c>
      <c r="M1889">
        <v>1450636.0720156101</v>
      </c>
      <c r="N1889">
        <v>123126.19687849301</v>
      </c>
      <c r="O1889">
        <v>706734.15912405599</v>
      </c>
      <c r="P1889">
        <v>4.8539287623800504</v>
      </c>
      <c r="Q1889">
        <v>0.68609339821505999</v>
      </c>
    </row>
    <row r="1890" spans="1:17" x14ac:dyDescent="0.35">
      <c r="A1890" t="s">
        <v>19460</v>
      </c>
      <c r="D1890" t="s">
        <v>23321</v>
      </c>
      <c r="E1890" t="b">
        <v>1</v>
      </c>
      <c r="F1890">
        <v>-1.4278630892692099</v>
      </c>
      <c r="G1890">
        <v>0.191181534853931</v>
      </c>
      <c r="H1890">
        <v>-0.71855405608869805</v>
      </c>
      <c r="I1890">
        <v>93.126988377568395</v>
      </c>
      <c r="J1890">
        <v>4225.9711545339096</v>
      </c>
      <c r="K1890">
        <v>0</v>
      </c>
      <c r="L1890">
        <v>1416.40678617157</v>
      </c>
      <c r="M1890">
        <v>127.52449511322</v>
      </c>
      <c r="N1890">
        <v>6470.8770042944798</v>
      </c>
      <c r="O1890">
        <v>-4132.8441661563402</v>
      </c>
      <c r="P1890">
        <v>2.2036825376258298E-2</v>
      </c>
      <c r="Q1890">
        <v>-1.65685096975118</v>
      </c>
    </row>
    <row r="1891" spans="1:17" x14ac:dyDescent="0.35">
      <c r="A1891" t="s">
        <v>19461</v>
      </c>
      <c r="D1891" t="s">
        <v>23321</v>
      </c>
      <c r="E1891" t="b">
        <v>1</v>
      </c>
      <c r="F1891">
        <v>-0.97684201508605295</v>
      </c>
      <c r="G1891">
        <v>0.35725763600444399</v>
      </c>
      <c r="H1891">
        <v>-0.44701847985217102</v>
      </c>
      <c r="I1891">
        <v>1033.34781100997</v>
      </c>
      <c r="J1891">
        <v>45120.724517906303</v>
      </c>
      <c r="K1891">
        <v>0</v>
      </c>
      <c r="L1891">
        <v>0</v>
      </c>
      <c r="M1891">
        <v>2310.6359498188999</v>
      </c>
      <c r="N1891">
        <v>100893.00721608</v>
      </c>
      <c r="O1891">
        <v>-44087.376706896401</v>
      </c>
      <c r="P1891">
        <v>2.2901844375302099E-2</v>
      </c>
      <c r="Q1891">
        <v>-1.6401295408146299</v>
      </c>
    </row>
    <row r="1892" spans="1:17" x14ac:dyDescent="0.35">
      <c r="A1892" t="s">
        <v>19462</v>
      </c>
      <c r="D1892" t="s">
        <v>23321</v>
      </c>
      <c r="E1892" t="b">
        <v>1</v>
      </c>
      <c r="F1892">
        <v>-1</v>
      </c>
      <c r="G1892">
        <v>0.34659350708736097</v>
      </c>
      <c r="H1892">
        <v>-0.46017957740554999</v>
      </c>
      <c r="I1892">
        <v>0</v>
      </c>
      <c r="J1892">
        <v>2147.3685123966902</v>
      </c>
      <c r="K1892">
        <v>0</v>
      </c>
      <c r="L1892">
        <v>0</v>
      </c>
      <c r="M1892">
        <v>0</v>
      </c>
      <c r="N1892">
        <v>4801.6619664616101</v>
      </c>
      <c r="O1892">
        <v>-2147.3685123966902</v>
      </c>
      <c r="P1892">
        <v>0</v>
      </c>
      <c r="Q1892" t="e" cm="1">
        <f t="array" ref="Q1892">-∞</f>
        <v>#NAME?</v>
      </c>
    </row>
    <row r="1893" spans="1:17" x14ac:dyDescent="0.35">
      <c r="A1893" t="s">
        <v>19463</v>
      </c>
      <c r="D1893" t="s">
        <v>23321</v>
      </c>
      <c r="E1893" t="b">
        <v>1</v>
      </c>
      <c r="F1893">
        <v>0.12971308669116899</v>
      </c>
      <c r="G1893">
        <v>0.89999554490407496</v>
      </c>
      <c r="H1893">
        <v>-4.5759640369970198E-2</v>
      </c>
      <c r="I1893">
        <v>27276.232500278598</v>
      </c>
      <c r="J1893">
        <v>23282.665787084599</v>
      </c>
      <c r="K1893">
        <v>1579.7583441699201</v>
      </c>
      <c r="L1893">
        <v>6725.7254901960796</v>
      </c>
      <c r="M1893">
        <v>55127.202545395798</v>
      </c>
      <c r="N1893">
        <v>41235.9284265475</v>
      </c>
      <c r="O1893">
        <v>3993.5667131940199</v>
      </c>
      <c r="P1893">
        <v>1.1715253205846099</v>
      </c>
      <c r="Q1893">
        <v>6.8751679592253895E-2</v>
      </c>
    </row>
    <row r="1894" spans="1:17" x14ac:dyDescent="0.35">
      <c r="A1894" t="s">
        <v>19464</v>
      </c>
      <c r="D1894" t="s">
        <v>23321</v>
      </c>
      <c r="E1894" t="b">
        <v>1</v>
      </c>
      <c r="F1894">
        <v>0.86486054684420599</v>
      </c>
      <c r="G1894">
        <v>0.41229667184940799</v>
      </c>
      <c r="H1894">
        <v>-0.38479017090630802</v>
      </c>
      <c r="I1894">
        <v>82243.246091239402</v>
      </c>
      <c r="J1894">
        <v>11313.771154158399</v>
      </c>
      <c r="K1894">
        <v>133.07140875595999</v>
      </c>
      <c r="L1894">
        <v>956.34004115226298</v>
      </c>
      <c r="M1894">
        <v>181852.18286711001</v>
      </c>
      <c r="N1894">
        <v>23667.035480181599</v>
      </c>
      <c r="O1894">
        <v>70929.474937081104</v>
      </c>
      <c r="P1894">
        <v>7.2693043699236402</v>
      </c>
      <c r="Q1894">
        <v>0.861492853395744</v>
      </c>
    </row>
    <row r="1895" spans="1:17" x14ac:dyDescent="0.35">
      <c r="A1895" t="s">
        <v>19465</v>
      </c>
      <c r="D1895" t="s">
        <v>23321</v>
      </c>
      <c r="E1895" t="b">
        <v>1</v>
      </c>
      <c r="F1895">
        <v>1.75192786330468</v>
      </c>
      <c r="G1895">
        <v>0.117886486060182</v>
      </c>
      <c r="H1895">
        <v>-0.92853597748232997</v>
      </c>
      <c r="I1895">
        <v>122008.44371682301</v>
      </c>
      <c r="J1895">
        <v>423.72864652637901</v>
      </c>
      <c r="K1895">
        <v>14199.2397052449</v>
      </c>
      <c r="L1895">
        <v>0</v>
      </c>
      <c r="M1895">
        <v>155182.521194676</v>
      </c>
      <c r="N1895">
        <v>741.686464905771</v>
      </c>
      <c r="O1895">
        <v>121584.715070297</v>
      </c>
      <c r="P1895">
        <v>287.94004067701701</v>
      </c>
      <c r="Q1895">
        <v>2.4593020616684398</v>
      </c>
    </row>
    <row r="1896" spans="1:17" x14ac:dyDescent="0.35">
      <c r="A1896" t="s">
        <v>19466</v>
      </c>
      <c r="D1896" t="s">
        <v>23321</v>
      </c>
      <c r="E1896" t="b">
        <v>1</v>
      </c>
      <c r="F1896">
        <v>1.1775911326785999</v>
      </c>
      <c r="G1896">
        <v>0.27280216157280801</v>
      </c>
      <c r="H1896">
        <v>-0.56415219282998896</v>
      </c>
      <c r="I1896">
        <v>281234.83459174499</v>
      </c>
      <c r="J1896">
        <v>0</v>
      </c>
      <c r="K1896">
        <v>7748.7650602409603</v>
      </c>
      <c r="L1896">
        <v>0</v>
      </c>
      <c r="M1896">
        <v>534022.54002848896</v>
      </c>
      <c r="N1896">
        <v>0</v>
      </c>
      <c r="O1896">
        <v>281234.83459174499</v>
      </c>
      <c r="P1896" t="s">
        <v>17577</v>
      </c>
      <c r="Q1896" t="s">
        <v>17577</v>
      </c>
    </row>
    <row r="1897" spans="1:17" x14ac:dyDescent="0.35">
      <c r="A1897" t="s">
        <v>19467</v>
      </c>
      <c r="D1897" t="s">
        <v>23321</v>
      </c>
      <c r="E1897" t="b">
        <v>1</v>
      </c>
      <c r="F1897">
        <v>1.3414035394538699</v>
      </c>
      <c r="G1897">
        <v>0.216620914139347</v>
      </c>
      <c r="H1897">
        <v>-0.66429961577702401</v>
      </c>
      <c r="I1897">
        <v>884674.63733169995</v>
      </c>
      <c r="J1897">
        <v>0</v>
      </c>
      <c r="K1897">
        <v>39949.188755020099</v>
      </c>
      <c r="L1897">
        <v>0</v>
      </c>
      <c r="M1897">
        <v>1474718.5085325199</v>
      </c>
      <c r="N1897">
        <v>0</v>
      </c>
      <c r="O1897">
        <v>884674.63733169995</v>
      </c>
      <c r="P1897" t="s">
        <v>17577</v>
      </c>
      <c r="Q1897" t="s">
        <v>17577</v>
      </c>
    </row>
    <row r="1898" spans="1:17" x14ac:dyDescent="0.35">
      <c r="A1898" t="s">
        <v>19468</v>
      </c>
      <c r="D1898" t="s">
        <v>23321</v>
      </c>
      <c r="E1898" t="b">
        <v>1</v>
      </c>
      <c r="F1898">
        <v>0.98794213258897501</v>
      </c>
      <c r="G1898">
        <v>0.35211555228396002</v>
      </c>
      <c r="H1898">
        <v>-0.45331479253293699</v>
      </c>
      <c r="I1898">
        <v>53397227.7190561</v>
      </c>
      <c r="J1898">
        <v>18457998.781005599</v>
      </c>
      <c r="K1898">
        <v>18252646.586345401</v>
      </c>
      <c r="L1898">
        <v>15197337.2222222</v>
      </c>
      <c r="M1898">
        <v>78182863.760146499</v>
      </c>
      <c r="N1898">
        <v>11878154.713545401</v>
      </c>
      <c r="O1898">
        <v>34939228.938050501</v>
      </c>
      <c r="P1898">
        <v>2.8929044991597399</v>
      </c>
      <c r="Q1898">
        <v>0.46133409691361299</v>
      </c>
    </row>
    <row r="1899" spans="1:17" x14ac:dyDescent="0.35">
      <c r="A1899" t="s">
        <v>19469</v>
      </c>
      <c r="D1899" t="s">
        <v>23321</v>
      </c>
      <c r="E1899" t="b">
        <v>1</v>
      </c>
      <c r="F1899">
        <v>0.95792968123966205</v>
      </c>
      <c r="G1899">
        <v>0.36614853975727901</v>
      </c>
      <c r="H1899">
        <v>-0.43634269354029598</v>
      </c>
      <c r="I1899">
        <v>33315790.8464434</v>
      </c>
      <c r="J1899">
        <v>11563468.2816827</v>
      </c>
      <c r="K1899">
        <v>12036415.060241001</v>
      </c>
      <c r="L1899">
        <v>10131558.148148101</v>
      </c>
      <c r="M1899">
        <v>50090891.628037103</v>
      </c>
      <c r="N1899">
        <v>8311870.9926666897</v>
      </c>
      <c r="O1899">
        <v>21752322.564760599</v>
      </c>
      <c r="P1899">
        <v>2.8811244200165902</v>
      </c>
      <c r="Q1899">
        <v>0.45956201349037101</v>
      </c>
    </row>
    <row r="1900" spans="1:17" x14ac:dyDescent="0.35">
      <c r="A1900" t="s">
        <v>19470</v>
      </c>
      <c r="D1900" t="s">
        <v>23321</v>
      </c>
      <c r="E1900" t="b">
        <v>1</v>
      </c>
      <c r="F1900">
        <v>0.98760146549815497</v>
      </c>
      <c r="G1900">
        <v>0.35227252790510699</v>
      </c>
      <c r="H1900">
        <v>-0.453121224103535</v>
      </c>
      <c r="I1900">
        <v>53774753.457761802</v>
      </c>
      <c r="J1900">
        <v>18631686.949307598</v>
      </c>
      <c r="K1900">
        <v>18424841.3654618</v>
      </c>
      <c r="L1900">
        <v>15244977.7777778</v>
      </c>
      <c r="M1900">
        <v>78646453.318942294</v>
      </c>
      <c r="N1900">
        <v>12080268.415882001</v>
      </c>
      <c r="O1900">
        <v>35143066.508454204</v>
      </c>
      <c r="P1900">
        <v>2.8861988505963101</v>
      </c>
      <c r="Q1900">
        <v>0.46032624939838601</v>
      </c>
    </row>
    <row r="1901" spans="1:17" x14ac:dyDescent="0.35">
      <c r="A1901" t="s">
        <v>19471</v>
      </c>
      <c r="D1901" t="s">
        <v>23321</v>
      </c>
      <c r="E1901" t="b">
        <v>1</v>
      </c>
      <c r="F1901">
        <v>1.0741244319671099</v>
      </c>
      <c r="G1901">
        <v>0.31409359502615303</v>
      </c>
      <c r="H1901">
        <v>-0.50294091961282905</v>
      </c>
      <c r="I1901">
        <v>85606.749427356393</v>
      </c>
      <c r="J1901">
        <v>21778.9288376111</v>
      </c>
      <c r="K1901">
        <v>25484.827309236902</v>
      </c>
      <c r="L1901">
        <v>19762.008230452699</v>
      </c>
      <c r="M1901">
        <v>132542.884809518</v>
      </c>
      <c r="N1901">
        <v>9376.4167191931701</v>
      </c>
      <c r="O1901">
        <v>63827.820589745301</v>
      </c>
      <c r="P1901">
        <v>3.9307144105048</v>
      </c>
      <c r="Q1901">
        <v>0.59447149092069995</v>
      </c>
    </row>
    <row r="1902" spans="1:17" x14ac:dyDescent="0.35">
      <c r="A1902" t="s">
        <v>19472</v>
      </c>
      <c r="D1902" t="s">
        <v>23321</v>
      </c>
      <c r="E1902" t="b">
        <v>1</v>
      </c>
      <c r="F1902">
        <v>-0.78503609704466903</v>
      </c>
      <c r="G1902">
        <v>0.45504973005181498</v>
      </c>
      <c r="H1902">
        <v>-0.34194113893210598</v>
      </c>
      <c r="I1902">
        <v>9711.7855421686709</v>
      </c>
      <c r="J1902">
        <v>24010.169211645101</v>
      </c>
      <c r="K1902">
        <v>0</v>
      </c>
      <c r="L1902">
        <v>12047.942148760299</v>
      </c>
      <c r="M1902">
        <v>21716.2126551888</v>
      </c>
      <c r="N1902">
        <v>34454.228804118196</v>
      </c>
      <c r="O1902">
        <v>-14298.3836694764</v>
      </c>
      <c r="P1902">
        <v>0.40448634312241299</v>
      </c>
      <c r="Q1902">
        <v>-0.39309613710906899</v>
      </c>
    </row>
    <row r="1903" spans="1:17" x14ac:dyDescent="0.35">
      <c r="A1903" t="s">
        <v>19473</v>
      </c>
      <c r="D1903" t="s">
        <v>23321</v>
      </c>
      <c r="E1903" t="b">
        <v>1</v>
      </c>
      <c r="F1903">
        <v>0.86722154301082199</v>
      </c>
      <c r="G1903">
        <v>0.41107666857536002</v>
      </c>
      <c r="H1903">
        <v>-0.38607717171520101</v>
      </c>
      <c r="I1903">
        <v>230101.75365658</v>
      </c>
      <c r="J1903">
        <v>91193.260110416697</v>
      </c>
      <c r="K1903">
        <v>42532.110441767101</v>
      </c>
      <c r="L1903">
        <v>74636.870370370394</v>
      </c>
      <c r="M1903">
        <v>351491.21559106797</v>
      </c>
      <c r="N1903">
        <v>68821.856935904507</v>
      </c>
      <c r="O1903">
        <v>138908.49354616401</v>
      </c>
      <c r="P1903">
        <v>2.5232320171246601</v>
      </c>
      <c r="Q1903">
        <v>0.40195718675383002</v>
      </c>
    </row>
    <row r="1904" spans="1:17" x14ac:dyDescent="0.35">
      <c r="A1904" t="s">
        <v>19474</v>
      </c>
      <c r="D1904" t="s">
        <v>23321</v>
      </c>
      <c r="E1904" t="b">
        <v>1</v>
      </c>
      <c r="F1904">
        <v>1.0994665533704999</v>
      </c>
      <c r="G1904">
        <v>0.30354670852030002</v>
      </c>
      <c r="H1904">
        <v>-0.51777447199617599</v>
      </c>
      <c r="I1904">
        <v>52767.209445993198</v>
      </c>
      <c r="J1904">
        <v>18265.117637361702</v>
      </c>
      <c r="K1904">
        <v>19974.594377509999</v>
      </c>
      <c r="L1904">
        <v>14530.369444444401</v>
      </c>
      <c r="M1904">
        <v>69533.064637716103</v>
      </c>
      <c r="N1904">
        <v>9429.3268822744394</v>
      </c>
      <c r="O1904">
        <v>34502.091808631601</v>
      </c>
      <c r="P1904">
        <v>2.8889608319881201</v>
      </c>
      <c r="Q1904">
        <v>0.46074165379755799</v>
      </c>
    </row>
    <row r="1905" spans="1:17" x14ac:dyDescent="0.35">
      <c r="A1905" t="s">
        <v>19475</v>
      </c>
      <c r="D1905" t="s">
        <v>23321</v>
      </c>
      <c r="E1905" t="b">
        <v>1</v>
      </c>
      <c r="F1905">
        <v>1.29493612683795</v>
      </c>
      <c r="G1905">
        <v>0.231461917205006</v>
      </c>
      <c r="H1905">
        <v>-0.63552045392573897</v>
      </c>
      <c r="I1905">
        <v>85161.8936195719</v>
      </c>
      <c r="J1905">
        <v>734.07675830826201</v>
      </c>
      <c r="K1905">
        <v>420.02986562635499</v>
      </c>
      <c r="L1905">
        <v>0</v>
      </c>
      <c r="M1905">
        <v>145784.66200583801</v>
      </c>
      <c r="N1905">
        <v>1007.95193736741</v>
      </c>
      <c r="O1905">
        <v>84427.816861263593</v>
      </c>
      <c r="P1905">
        <v>116.012246206833</v>
      </c>
      <c r="Q1905">
        <v>2.0645038356004899</v>
      </c>
    </row>
    <row r="1906" spans="1:17" x14ac:dyDescent="0.35">
      <c r="A1906" t="s">
        <v>19476</v>
      </c>
      <c r="D1906" t="s">
        <v>23321</v>
      </c>
      <c r="E1906" t="b">
        <v>1</v>
      </c>
      <c r="F1906">
        <v>-0.24497665653988701</v>
      </c>
      <c r="G1906">
        <v>0.81264140467690005</v>
      </c>
      <c r="H1906">
        <v>-9.0101053822797803E-2</v>
      </c>
      <c r="I1906">
        <v>5407049.3816795396</v>
      </c>
      <c r="J1906">
        <v>7323509.8600939699</v>
      </c>
      <c r="K1906">
        <v>2676296.48894668</v>
      </c>
      <c r="L1906">
        <v>0</v>
      </c>
      <c r="M1906">
        <v>6152496.6202864498</v>
      </c>
      <c r="N1906">
        <v>16375164.583892601</v>
      </c>
      <c r="O1906">
        <v>-1916460.4784144301</v>
      </c>
      <c r="P1906">
        <v>0.73831393484464602</v>
      </c>
      <c r="Q1906">
        <v>-0.13175893468057601</v>
      </c>
    </row>
    <row r="1907" spans="1:17" x14ac:dyDescent="0.35">
      <c r="A1907" t="s">
        <v>19477</v>
      </c>
      <c r="D1907" t="s">
        <v>23321</v>
      </c>
      <c r="E1907" t="b">
        <v>1</v>
      </c>
      <c r="F1907">
        <v>0</v>
      </c>
      <c r="G1907">
        <v>1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 t="s">
        <v>17582</v>
      </c>
      <c r="Q1907" t="s">
        <v>17582</v>
      </c>
    </row>
    <row r="1908" spans="1:17" x14ac:dyDescent="0.35">
      <c r="A1908" t="s">
        <v>19478</v>
      </c>
      <c r="D1908" t="s">
        <v>23321</v>
      </c>
      <c r="E1908" t="b">
        <v>1</v>
      </c>
      <c r="F1908">
        <v>-2.34695620912556</v>
      </c>
      <c r="G1908">
        <v>4.6903586248366803E-2</v>
      </c>
      <c r="H1908">
        <v>-1.3287939498577901</v>
      </c>
      <c r="I1908">
        <v>14772.610331161501</v>
      </c>
      <c r="J1908">
        <v>118192.69512474</v>
      </c>
      <c r="K1908">
        <v>1326.9970091027301</v>
      </c>
      <c r="L1908">
        <v>112329.34297520699</v>
      </c>
      <c r="M1908">
        <v>21341.985620687501</v>
      </c>
      <c r="N1908">
        <v>96194.671327728502</v>
      </c>
      <c r="O1908">
        <v>-103420.084793578</v>
      </c>
      <c r="P1908">
        <v>0.124987507185369</v>
      </c>
      <c r="Q1908">
        <v>-0.903133393644728</v>
      </c>
    </row>
    <row r="1909" spans="1:17" x14ac:dyDescent="0.35">
      <c r="A1909" t="s">
        <v>19479</v>
      </c>
      <c r="D1909" t="s">
        <v>23321</v>
      </c>
      <c r="E1909" t="b">
        <v>1</v>
      </c>
      <c r="F1909">
        <v>1.63475122772949</v>
      </c>
      <c r="G1909">
        <v>0.14074114997017001</v>
      </c>
      <c r="H1909">
        <v>-0.85157890475342302</v>
      </c>
      <c r="I1909">
        <v>392086.203726376</v>
      </c>
      <c r="J1909">
        <v>67.799203856749301</v>
      </c>
      <c r="K1909">
        <v>10779.393172690799</v>
      </c>
      <c r="L1909">
        <v>0</v>
      </c>
      <c r="M1909">
        <v>536216.00096666103</v>
      </c>
      <c r="N1909">
        <v>151.60362864405701</v>
      </c>
      <c r="O1909">
        <v>392018.40452251898</v>
      </c>
      <c r="P1909">
        <v>5783.0502634633003</v>
      </c>
      <c r="Q1909">
        <v>3.7621569669966402</v>
      </c>
    </row>
    <row r="1910" spans="1:17" x14ac:dyDescent="0.35">
      <c r="A1910" t="s">
        <v>19480</v>
      </c>
      <c r="D1910" t="s">
        <v>23321</v>
      </c>
      <c r="E1910" t="b">
        <v>1</v>
      </c>
      <c r="F1910">
        <v>1.6417854286195901</v>
      </c>
      <c r="G1910">
        <v>0.139261239098044</v>
      </c>
      <c r="H1910">
        <v>-0.85616974494207598</v>
      </c>
      <c r="I1910">
        <v>22098.416595218099</v>
      </c>
      <c r="J1910">
        <v>0</v>
      </c>
      <c r="K1910">
        <v>2152.18842652796</v>
      </c>
      <c r="L1910">
        <v>0</v>
      </c>
      <c r="M1910">
        <v>30097.4541743644</v>
      </c>
      <c r="N1910">
        <v>0</v>
      </c>
      <c r="O1910">
        <v>22098.416595218099</v>
      </c>
      <c r="P1910" t="s">
        <v>17577</v>
      </c>
      <c r="Q1910" t="s">
        <v>17577</v>
      </c>
    </row>
    <row r="1911" spans="1:17" x14ac:dyDescent="0.35">
      <c r="A1911" t="s">
        <v>19481</v>
      </c>
      <c r="D1911" t="s">
        <v>23321</v>
      </c>
      <c r="E1911" t="b">
        <v>1</v>
      </c>
      <c r="F1911">
        <v>0.92378163217567499</v>
      </c>
      <c r="G1911">
        <v>0.38261770014820801</v>
      </c>
      <c r="H1911">
        <v>-0.417234943093646</v>
      </c>
      <c r="I1911">
        <v>6326052.9584213002</v>
      </c>
      <c r="J1911">
        <v>2357152.6886170199</v>
      </c>
      <c r="K1911">
        <v>2445165.8634538199</v>
      </c>
      <c r="L1911">
        <v>2096184.4444444401</v>
      </c>
      <c r="M1911">
        <v>9433771.2373390906</v>
      </c>
      <c r="N1911">
        <v>1815927.02944141</v>
      </c>
      <c r="O1911">
        <v>3968900.26980427</v>
      </c>
      <c r="P1911">
        <v>2.6837688491588101</v>
      </c>
      <c r="Q1911">
        <v>0.42874510767510599</v>
      </c>
    </row>
    <row r="1912" spans="1:17" x14ac:dyDescent="0.35">
      <c r="A1912" t="s">
        <v>19482</v>
      </c>
      <c r="D1912" t="s">
        <v>23321</v>
      </c>
      <c r="E1912" t="b">
        <v>1</v>
      </c>
      <c r="F1912">
        <v>0.92911729510976204</v>
      </c>
      <c r="G1912">
        <v>0.38000903820701099</v>
      </c>
      <c r="H1912">
        <v>-0.42020607391805398</v>
      </c>
      <c r="I1912">
        <v>6504237.5486097997</v>
      </c>
      <c r="J1912">
        <v>2384526.7078418699</v>
      </c>
      <c r="K1912">
        <v>2462385.3413654598</v>
      </c>
      <c r="L1912">
        <v>2112064.6296296301</v>
      </c>
      <c r="M1912">
        <v>9735304.3337587006</v>
      </c>
      <c r="N1912">
        <v>1877726.3951407401</v>
      </c>
      <c r="O1912">
        <v>4119710.84076794</v>
      </c>
      <c r="P1912">
        <v>2.7276849226388</v>
      </c>
      <c r="Q1912">
        <v>0.43579420313177197</v>
      </c>
    </row>
    <row r="1913" spans="1:17" x14ac:dyDescent="0.35">
      <c r="A1913" t="s">
        <v>19483</v>
      </c>
      <c r="D1913" t="s">
        <v>23321</v>
      </c>
      <c r="E1913" t="b">
        <v>1</v>
      </c>
      <c r="F1913">
        <v>1.21375694968862</v>
      </c>
      <c r="G1913">
        <v>0.259454840492778</v>
      </c>
      <c r="H1913">
        <v>-0.58593822252275196</v>
      </c>
      <c r="I1913">
        <v>296666.577838959</v>
      </c>
      <c r="J1913">
        <v>0</v>
      </c>
      <c r="K1913">
        <v>94042.084958820997</v>
      </c>
      <c r="L1913">
        <v>0</v>
      </c>
      <c r="M1913">
        <v>546539.92701778095</v>
      </c>
      <c r="N1913">
        <v>0</v>
      </c>
      <c r="O1913">
        <v>296666.577838959</v>
      </c>
      <c r="P1913" t="s">
        <v>17577</v>
      </c>
      <c r="Q1913" t="s">
        <v>17577</v>
      </c>
    </row>
    <row r="1914" spans="1:17" x14ac:dyDescent="0.35">
      <c r="A1914" t="s">
        <v>19484</v>
      </c>
      <c r="D1914" t="s">
        <v>23321</v>
      </c>
      <c r="E1914" t="b">
        <v>1</v>
      </c>
      <c r="F1914">
        <v>-8.5724832212524693E-2</v>
      </c>
      <c r="G1914">
        <v>0.933791797663579</v>
      </c>
      <c r="H1914">
        <v>-2.97499451889905E-2</v>
      </c>
      <c r="I1914">
        <v>8659.7624036122306</v>
      </c>
      <c r="J1914">
        <v>9617.0346068530398</v>
      </c>
      <c r="K1914">
        <v>817.75726051148695</v>
      </c>
      <c r="L1914">
        <v>490.69772222222201</v>
      </c>
      <c r="M1914">
        <v>16411.515382345198</v>
      </c>
      <c r="N1914">
        <v>18818.859301212098</v>
      </c>
      <c r="O1914">
        <v>-957.272203240811</v>
      </c>
      <c r="P1914">
        <v>0.90046077170621097</v>
      </c>
      <c r="Q1914">
        <v>-4.5535202336529301E-2</v>
      </c>
    </row>
    <row r="1915" spans="1:17" x14ac:dyDescent="0.35">
      <c r="A1915" t="s">
        <v>19485</v>
      </c>
      <c r="D1915" t="s">
        <v>23321</v>
      </c>
      <c r="E1915" t="b">
        <v>1</v>
      </c>
      <c r="F1915">
        <v>-0.37357725534810698</v>
      </c>
      <c r="G1915">
        <v>0.71842460559580501</v>
      </c>
      <c r="H1915">
        <v>-0.143618801770201</v>
      </c>
      <c r="I1915">
        <v>834585.75999032496</v>
      </c>
      <c r="J1915">
        <v>1370158.12672176</v>
      </c>
      <c r="K1915">
        <v>431181.10099696601</v>
      </c>
      <c r="L1915">
        <v>0</v>
      </c>
      <c r="M1915">
        <v>943312.97027252603</v>
      </c>
      <c r="N1915">
        <v>3063766.7112736301</v>
      </c>
      <c r="O1915">
        <v>-535572.36673143797</v>
      </c>
      <c r="P1915">
        <v>0.60911638132392298</v>
      </c>
      <c r="Q1915">
        <v>-0.21529972060542399</v>
      </c>
    </row>
    <row r="1916" spans="1:17" x14ac:dyDescent="0.35">
      <c r="A1916" t="s">
        <v>19486</v>
      </c>
      <c r="D1916" t="s">
        <v>23321</v>
      </c>
      <c r="E1916" t="b">
        <v>1</v>
      </c>
      <c r="F1916">
        <v>1.3883568086048701</v>
      </c>
      <c r="G1916">
        <v>0.202463215841718</v>
      </c>
      <c r="H1916">
        <v>-0.69365386927935702</v>
      </c>
      <c r="I1916">
        <v>251114.88360369901</v>
      </c>
      <c r="J1916">
        <v>21192.048098618201</v>
      </c>
      <c r="K1916">
        <v>4497.6649328131798</v>
      </c>
      <c r="L1916">
        <v>21733.542699724501</v>
      </c>
      <c r="M1916">
        <v>369875.71478998399</v>
      </c>
      <c r="N1916">
        <v>17939.187319857101</v>
      </c>
      <c r="O1916">
        <v>229922.83550508099</v>
      </c>
      <c r="P1916">
        <v>11.8494862995367</v>
      </c>
      <c r="Q1916">
        <v>1.0736995231636399</v>
      </c>
    </row>
    <row r="1917" spans="1:17" x14ac:dyDescent="0.35">
      <c r="A1917" t="s">
        <v>19487</v>
      </c>
      <c r="D1917" t="s">
        <v>23321</v>
      </c>
      <c r="E1917" t="b">
        <v>1</v>
      </c>
      <c r="F1917">
        <v>1.7346599780090699</v>
      </c>
      <c r="G1917">
        <v>0.12102236424882799</v>
      </c>
      <c r="H1917">
        <v>-0.91713436710190299</v>
      </c>
      <c r="I1917">
        <v>233871.29490279299</v>
      </c>
      <c r="J1917">
        <v>259.857575757576</v>
      </c>
      <c r="K1917">
        <v>28239.943775100401</v>
      </c>
      <c r="L1917">
        <v>0</v>
      </c>
      <c r="M1917">
        <v>301136.87314603099</v>
      </c>
      <c r="N1917">
        <v>581.05920386224102</v>
      </c>
      <c r="O1917">
        <v>233611.437327035</v>
      </c>
      <c r="P1917">
        <v>899.99798628528094</v>
      </c>
      <c r="Q1917">
        <v>2.95424153772136</v>
      </c>
    </row>
    <row r="1918" spans="1:17" x14ac:dyDescent="0.35">
      <c r="A1918" t="s">
        <v>19488</v>
      </c>
      <c r="D1918" t="s">
        <v>23321</v>
      </c>
      <c r="E1918" t="b">
        <v>1</v>
      </c>
      <c r="F1918">
        <v>1.2068508221577601</v>
      </c>
      <c r="G1918">
        <v>0.26196114805544901</v>
      </c>
      <c r="H1918">
        <v>-0.58176311492572996</v>
      </c>
      <c r="I1918">
        <v>101845.712310933</v>
      </c>
      <c r="J1918">
        <v>212.610743801653</v>
      </c>
      <c r="K1918">
        <v>9574.0297188754994</v>
      </c>
      <c r="L1918">
        <v>0</v>
      </c>
      <c r="M1918">
        <v>188306.454641925</v>
      </c>
      <c r="N1918">
        <v>475.41207588728798</v>
      </c>
      <c r="O1918">
        <v>101633.10156713201</v>
      </c>
      <c r="P1918">
        <v>479.02429806626498</v>
      </c>
      <c r="Q1918">
        <v>2.68035754316083</v>
      </c>
    </row>
    <row r="1919" spans="1:17" x14ac:dyDescent="0.35">
      <c r="A1919" t="s">
        <v>19489</v>
      </c>
      <c r="D1919" t="s">
        <v>23321</v>
      </c>
      <c r="E1919" t="b">
        <v>1</v>
      </c>
      <c r="F1919">
        <v>1.1156388973524001</v>
      </c>
      <c r="G1919">
        <v>0.29696437286118998</v>
      </c>
      <c r="H1919">
        <v>-0.52729565033898396</v>
      </c>
      <c r="I1919">
        <v>96913.341505663193</v>
      </c>
      <c r="J1919">
        <v>17010.606870396001</v>
      </c>
      <c r="K1919">
        <v>3960.4799196787098</v>
      </c>
      <c r="L1919">
        <v>15244.9777777778</v>
      </c>
      <c r="M1919">
        <v>159930.411215272</v>
      </c>
      <c r="N1919">
        <v>8355.8396350088296</v>
      </c>
      <c r="O1919">
        <v>79902.734635267203</v>
      </c>
      <c r="P1919">
        <v>5.6972301014330098</v>
      </c>
      <c r="Q1919">
        <v>0.75566376022630799</v>
      </c>
    </row>
    <row r="1920" spans="1:17" x14ac:dyDescent="0.35">
      <c r="A1920" t="s">
        <v>19490</v>
      </c>
      <c r="D1920" t="s">
        <v>23321</v>
      </c>
      <c r="E1920" t="b">
        <v>1</v>
      </c>
      <c r="F1920">
        <v>0.348924878322739</v>
      </c>
      <c r="G1920">
        <v>0.73615133364701701</v>
      </c>
      <c r="H1920">
        <v>-0.133032896787702</v>
      </c>
      <c r="I1920">
        <v>181084.702131197</v>
      </c>
      <c r="J1920">
        <v>135252.04793224699</v>
      </c>
      <c r="K1920">
        <v>5527.4524096385503</v>
      </c>
      <c r="L1920">
        <v>106139.00981647499</v>
      </c>
      <c r="M1920">
        <v>260763.071573464</v>
      </c>
      <c r="N1920">
        <v>135173.576282105</v>
      </c>
      <c r="O1920">
        <v>45832.6541989498</v>
      </c>
      <c r="P1920">
        <v>1.3388684674254201</v>
      </c>
      <c r="Q1920">
        <v>0.12673791332477199</v>
      </c>
    </row>
    <row r="1921" spans="1:17" x14ac:dyDescent="0.35">
      <c r="A1921" t="s">
        <v>19491</v>
      </c>
      <c r="D1921" t="s">
        <v>23321</v>
      </c>
      <c r="E1921" t="b">
        <v>1</v>
      </c>
      <c r="F1921">
        <v>1.73177084183184</v>
      </c>
      <c r="G1921">
        <v>0.12155458555594301</v>
      </c>
      <c r="H1921">
        <v>-0.915228653076684</v>
      </c>
      <c r="I1921">
        <v>50281.481378435499</v>
      </c>
      <c r="J1921">
        <v>316.55377410468299</v>
      </c>
      <c r="K1921">
        <v>5338.0381526104402</v>
      </c>
      <c r="L1921">
        <v>0</v>
      </c>
      <c r="M1921">
        <v>64510.989056221501</v>
      </c>
      <c r="N1921">
        <v>707.83575743218398</v>
      </c>
      <c r="O1921">
        <v>49964.927604330798</v>
      </c>
      <c r="P1921">
        <v>158.84025240465999</v>
      </c>
      <c r="Q1921">
        <v>2.2009605685068299</v>
      </c>
    </row>
    <row r="1922" spans="1:17" x14ac:dyDescent="0.35">
      <c r="A1922" t="s">
        <v>19492</v>
      </c>
      <c r="D1922" t="s">
        <v>23321</v>
      </c>
      <c r="E1922" t="b">
        <v>1</v>
      </c>
      <c r="F1922">
        <v>1.17564040490167</v>
      </c>
      <c r="G1922">
        <v>0.273537809952967</v>
      </c>
      <c r="H1922">
        <v>-0.56298263452614705</v>
      </c>
      <c r="I1922">
        <v>959173.53846526798</v>
      </c>
      <c r="J1922">
        <v>36300.635469523899</v>
      </c>
      <c r="K1922">
        <v>13310.6564257028</v>
      </c>
      <c r="L1922">
        <v>12180.102037037001</v>
      </c>
      <c r="M1922">
        <v>1754382.57893349</v>
      </c>
      <c r="N1922">
        <v>56873.693668063097</v>
      </c>
      <c r="O1922">
        <v>922872.90299574402</v>
      </c>
      <c r="P1922">
        <v>26.423050893159701</v>
      </c>
      <c r="Q1922">
        <v>1.4219829612560799</v>
      </c>
    </row>
    <row r="1923" spans="1:17" x14ac:dyDescent="0.35">
      <c r="A1923" t="s">
        <v>19493</v>
      </c>
      <c r="D1923" t="s">
        <v>23321</v>
      </c>
      <c r="E1923" t="b">
        <v>1</v>
      </c>
      <c r="F1923">
        <v>1.39350813777366</v>
      </c>
      <c r="G1923">
        <v>0.200959960520531</v>
      </c>
      <c r="H1923">
        <v>-0.69689046326195203</v>
      </c>
      <c r="I1923">
        <v>638807.19142525899</v>
      </c>
      <c r="J1923">
        <v>0</v>
      </c>
      <c r="K1923">
        <v>104449.904638058</v>
      </c>
      <c r="L1923">
        <v>0</v>
      </c>
      <c r="M1923">
        <v>1025050.56542024</v>
      </c>
      <c r="N1923">
        <v>0</v>
      </c>
      <c r="O1923">
        <v>638807.19142525899</v>
      </c>
      <c r="P1923" t="s">
        <v>17577</v>
      </c>
      <c r="Q1923" t="s">
        <v>17577</v>
      </c>
    </row>
    <row r="1924" spans="1:17" x14ac:dyDescent="0.35">
      <c r="A1924" t="s">
        <v>19494</v>
      </c>
      <c r="D1924" t="s">
        <v>23321</v>
      </c>
      <c r="E1924" t="b">
        <v>1</v>
      </c>
      <c r="F1924">
        <v>1.19101647482696</v>
      </c>
      <c r="G1924">
        <v>0.26778307553036201</v>
      </c>
      <c r="H1924">
        <v>-0.57221687480736405</v>
      </c>
      <c r="I1924">
        <v>37416.069865121499</v>
      </c>
      <c r="J1924">
        <v>0</v>
      </c>
      <c r="K1924">
        <v>516.67390550498499</v>
      </c>
      <c r="L1924">
        <v>0</v>
      </c>
      <c r="M1924">
        <v>70246.6149189485</v>
      </c>
      <c r="N1924">
        <v>0</v>
      </c>
      <c r="O1924">
        <v>37416.069865121499</v>
      </c>
      <c r="P1924" t="s">
        <v>17577</v>
      </c>
      <c r="Q1924" t="s">
        <v>17577</v>
      </c>
    </row>
    <row r="1925" spans="1:17" x14ac:dyDescent="0.35">
      <c r="A1925" t="s">
        <v>19495</v>
      </c>
      <c r="D1925" t="s">
        <v>23321</v>
      </c>
      <c r="E1925" t="b">
        <v>1</v>
      </c>
      <c r="F1925">
        <v>1.1992986505997401</v>
      </c>
      <c r="G1925">
        <v>0.26472476264356898</v>
      </c>
      <c r="H1925">
        <v>-0.57720543241810696</v>
      </c>
      <c r="I1925">
        <v>439898.75775162003</v>
      </c>
      <c r="J1925">
        <v>73398.785740659296</v>
      </c>
      <c r="K1925">
        <v>49247.706827309201</v>
      </c>
      <c r="L1925">
        <v>31231.030864197499</v>
      </c>
      <c r="M1925">
        <v>675142.67766803002</v>
      </c>
      <c r="N1925">
        <v>105473.46394025801</v>
      </c>
      <c r="O1925">
        <v>366499.97201096098</v>
      </c>
      <c r="P1925">
        <v>5.9932702334602501</v>
      </c>
      <c r="Q1925">
        <v>0.77766386025191603</v>
      </c>
    </row>
    <row r="1926" spans="1:17" x14ac:dyDescent="0.35">
      <c r="A1926" t="s">
        <v>19496</v>
      </c>
      <c r="D1926" t="s">
        <v>23321</v>
      </c>
      <c r="E1926" t="b">
        <v>1</v>
      </c>
      <c r="F1926">
        <v>1.0610509039173699</v>
      </c>
      <c r="G1926">
        <v>0.31964622745396098</v>
      </c>
      <c r="H1926">
        <v>-0.49533041685375501</v>
      </c>
      <c r="I1926">
        <v>511762.06750510202</v>
      </c>
      <c r="J1926">
        <v>121153.752966596</v>
      </c>
      <c r="K1926">
        <v>100045.16666666701</v>
      </c>
      <c r="L1926">
        <v>98615.95</v>
      </c>
      <c r="M1926">
        <v>821367.71528144099</v>
      </c>
      <c r="N1926">
        <v>54462.9056689434</v>
      </c>
      <c r="O1926">
        <v>390608.31453850499</v>
      </c>
      <c r="P1926">
        <v>4.22407110777824</v>
      </c>
      <c r="Q1926">
        <v>0.62573122047646101</v>
      </c>
    </row>
    <row r="1927" spans="1:17" x14ac:dyDescent="0.35">
      <c r="A1927" t="s">
        <v>19497</v>
      </c>
      <c r="D1927" t="s">
        <v>23321</v>
      </c>
      <c r="E1927" t="b">
        <v>1</v>
      </c>
      <c r="F1927">
        <v>1.1147173869345699</v>
      </c>
      <c r="G1927">
        <v>0.29733635184719598</v>
      </c>
      <c r="H1927">
        <v>-0.52675199142898799</v>
      </c>
      <c r="I1927">
        <v>404536.84603306698</v>
      </c>
      <c r="J1927">
        <v>22482.6996181545</v>
      </c>
      <c r="K1927">
        <v>17012.8441767068</v>
      </c>
      <c r="L1927">
        <v>15832.5446296296</v>
      </c>
      <c r="M1927">
        <v>766257.77876087499</v>
      </c>
      <c r="N1927">
        <v>13783.2037004473</v>
      </c>
      <c r="O1927">
        <v>382054.14641491201</v>
      </c>
      <c r="P1927">
        <v>17.993250494989798</v>
      </c>
      <c r="Q1927">
        <v>1.25510962607596</v>
      </c>
    </row>
    <row r="1928" spans="1:17" x14ac:dyDescent="0.35">
      <c r="A1928" t="s">
        <v>19498</v>
      </c>
      <c r="D1928" t="s">
        <v>23321</v>
      </c>
      <c r="E1928" t="b">
        <v>1</v>
      </c>
      <c r="F1928">
        <v>1.06189754147288</v>
      </c>
      <c r="G1928">
        <v>0.319284328222597</v>
      </c>
      <c r="H1928">
        <v>-0.49582239788235899</v>
      </c>
      <c r="I1928">
        <v>459443.26079331897</v>
      </c>
      <c r="J1928">
        <v>96.856005509641903</v>
      </c>
      <c r="K1928">
        <v>888.38175119202401</v>
      </c>
      <c r="L1928">
        <v>0</v>
      </c>
      <c r="M1928">
        <v>967258.81778918603</v>
      </c>
      <c r="N1928">
        <v>216.57661234865299</v>
      </c>
      <c r="O1928">
        <v>459346.40478780901</v>
      </c>
      <c r="P1928">
        <v>4743.5701934619001</v>
      </c>
      <c r="Q1928">
        <v>3.67610533148097</v>
      </c>
    </row>
    <row r="1929" spans="1:17" x14ac:dyDescent="0.35">
      <c r="A1929" t="s">
        <v>19499</v>
      </c>
      <c r="D1929" t="s">
        <v>23321</v>
      </c>
      <c r="E1929" t="b">
        <v>1</v>
      </c>
      <c r="F1929">
        <v>0.81970900896546695</v>
      </c>
      <c r="G1929">
        <v>0.43612094885096597</v>
      </c>
      <c r="H1929">
        <v>-0.36039305170798802</v>
      </c>
      <c r="I1929">
        <v>1071109.71986132</v>
      </c>
      <c r="J1929">
        <v>299121.64979616198</v>
      </c>
      <c r="K1929">
        <v>122430.48795180699</v>
      </c>
      <c r="L1929">
        <v>76127.289799402497</v>
      </c>
      <c r="M1929">
        <v>2049674.47692614</v>
      </c>
      <c r="N1929">
        <v>483333.55862168199</v>
      </c>
      <c r="O1929">
        <v>771988.070065159</v>
      </c>
      <c r="P1929">
        <v>3.5808498669061102</v>
      </c>
      <c r="Q1929">
        <v>0.55398611287421495</v>
      </c>
    </row>
    <row r="1930" spans="1:17" x14ac:dyDescent="0.35">
      <c r="A1930" t="s">
        <v>19500</v>
      </c>
      <c r="D1930" t="s">
        <v>23321</v>
      </c>
      <c r="E1930" t="b">
        <v>1</v>
      </c>
      <c r="F1930">
        <v>1.3210011788873901</v>
      </c>
      <c r="G1930">
        <v>0.223033745556735</v>
      </c>
      <c r="H1930">
        <v>-0.65162942215221897</v>
      </c>
      <c r="I1930">
        <v>33477.563357203697</v>
      </c>
      <c r="J1930">
        <v>1058.3290358126701</v>
      </c>
      <c r="K1930">
        <v>277.29405288253099</v>
      </c>
      <c r="L1930">
        <v>0</v>
      </c>
      <c r="M1930">
        <v>54825.215354199703</v>
      </c>
      <c r="N1930">
        <v>2366.4956666389398</v>
      </c>
      <c r="O1930">
        <v>32419.234321390999</v>
      </c>
      <c r="P1930">
        <v>31.6324717780202</v>
      </c>
      <c r="Q1930">
        <v>1.5001331292414399</v>
      </c>
    </row>
    <row r="1931" spans="1:17" x14ac:dyDescent="0.35">
      <c r="A1931" t="s">
        <v>19501</v>
      </c>
      <c r="D1931" t="s">
        <v>23321</v>
      </c>
      <c r="E1931" t="b">
        <v>1</v>
      </c>
      <c r="F1931">
        <v>1.43470541698548</v>
      </c>
      <c r="G1931">
        <v>0.18928464223639099</v>
      </c>
      <c r="H1931">
        <v>-0.72288462144329302</v>
      </c>
      <c r="I1931">
        <v>205283.688187422</v>
      </c>
      <c r="J1931">
        <v>0</v>
      </c>
      <c r="K1931">
        <v>7620.0108365843098</v>
      </c>
      <c r="L1931">
        <v>0</v>
      </c>
      <c r="M1931">
        <v>319946.01541508798</v>
      </c>
      <c r="N1931">
        <v>0</v>
      </c>
      <c r="O1931">
        <v>205283.688187422</v>
      </c>
      <c r="P1931" t="s">
        <v>17577</v>
      </c>
      <c r="Q1931" t="s">
        <v>17577</v>
      </c>
    </row>
    <row r="1932" spans="1:17" x14ac:dyDescent="0.35">
      <c r="A1932" t="s">
        <v>19502</v>
      </c>
      <c r="D1932" t="s">
        <v>23321</v>
      </c>
      <c r="E1932" t="b">
        <v>1</v>
      </c>
      <c r="F1932">
        <v>1.0330124361759601</v>
      </c>
      <c r="G1932">
        <v>0.33181314835694697</v>
      </c>
      <c r="H1932">
        <v>-0.47910640871030202</v>
      </c>
      <c r="I1932">
        <v>1237832.9691767299</v>
      </c>
      <c r="J1932">
        <v>307.10440771349897</v>
      </c>
      <c r="K1932">
        <v>1312.1242168674701</v>
      </c>
      <c r="L1932">
        <v>0</v>
      </c>
      <c r="M1932">
        <v>2678759.4899208499</v>
      </c>
      <c r="N1932">
        <v>686.70633183719406</v>
      </c>
      <c r="O1932">
        <v>1237525.8647690101</v>
      </c>
      <c r="P1932">
        <v>4030.6584278383798</v>
      </c>
      <c r="Q1932">
        <v>3.6053759960715999</v>
      </c>
    </row>
    <row r="1933" spans="1:17" x14ac:dyDescent="0.35">
      <c r="A1933" t="s">
        <v>19503</v>
      </c>
      <c r="D1933" t="s">
        <v>23321</v>
      </c>
      <c r="E1933" t="b">
        <v>1</v>
      </c>
      <c r="F1933">
        <v>1.6461569240865399</v>
      </c>
      <c r="G1933">
        <v>0.13834874710740699</v>
      </c>
      <c r="H1933">
        <v>-0.85902476949594797</v>
      </c>
      <c r="I1933">
        <v>37683.076664744804</v>
      </c>
      <c r="J1933">
        <v>0</v>
      </c>
      <c r="K1933">
        <v>591.01547464239297</v>
      </c>
      <c r="L1933">
        <v>0</v>
      </c>
      <c r="M1933">
        <v>51187.052577300798</v>
      </c>
      <c r="N1933">
        <v>0</v>
      </c>
      <c r="O1933">
        <v>37683.076664744804</v>
      </c>
      <c r="P1933" t="s">
        <v>17577</v>
      </c>
      <c r="Q1933" t="s">
        <v>17577</v>
      </c>
    </row>
    <row r="1934" spans="1:17" x14ac:dyDescent="0.35">
      <c r="A1934" t="s">
        <v>19504</v>
      </c>
      <c r="D1934" t="s">
        <v>23321</v>
      </c>
      <c r="E1934" t="b">
        <v>1</v>
      </c>
      <c r="F1934">
        <v>1.42722777659043</v>
      </c>
      <c r="G1934">
        <v>0.1913585071891</v>
      </c>
      <c r="H1934">
        <v>-0.71815222566234105</v>
      </c>
      <c r="I1934">
        <v>90968.965490342598</v>
      </c>
      <c r="J1934">
        <v>767.76101928374601</v>
      </c>
      <c r="K1934">
        <v>1230.3529692241</v>
      </c>
      <c r="L1934">
        <v>0</v>
      </c>
      <c r="M1934">
        <v>141309.70887824899</v>
      </c>
      <c r="N1934">
        <v>1716.76582959298</v>
      </c>
      <c r="O1934">
        <v>90201.204471058794</v>
      </c>
      <c r="P1934">
        <v>118.486043450355</v>
      </c>
      <c r="Q1934">
        <v>2.0736671975236498</v>
      </c>
    </row>
    <row r="1935" spans="1:17" x14ac:dyDescent="0.35">
      <c r="A1935" t="s">
        <v>19505</v>
      </c>
      <c r="D1935" t="s">
        <v>23321</v>
      </c>
      <c r="E1935" t="b">
        <v>1</v>
      </c>
      <c r="F1935">
        <v>1.31816835923162</v>
      </c>
      <c r="G1935">
        <v>0.22393687528607301</v>
      </c>
      <c r="H1935">
        <v>-0.649874386034061</v>
      </c>
      <c r="I1935">
        <v>12936.373236191501</v>
      </c>
      <c r="J1935">
        <v>0</v>
      </c>
      <c r="K1935">
        <v>0</v>
      </c>
      <c r="L1935">
        <v>0</v>
      </c>
      <c r="M1935">
        <v>21944.5488399487</v>
      </c>
      <c r="N1935">
        <v>0</v>
      </c>
      <c r="O1935">
        <v>12936.373236191501</v>
      </c>
      <c r="P1935" t="s">
        <v>17577</v>
      </c>
      <c r="Q1935" t="s">
        <v>17577</v>
      </c>
    </row>
    <row r="1936" spans="1:17" x14ac:dyDescent="0.35">
      <c r="A1936" t="s">
        <v>19506</v>
      </c>
      <c r="D1936" t="s">
        <v>23321</v>
      </c>
      <c r="E1936" t="b">
        <v>1</v>
      </c>
      <c r="F1936">
        <v>1.66737751661165</v>
      </c>
      <c r="G1936">
        <v>0.133996925233419</v>
      </c>
      <c r="H1936">
        <v>-0.87290516707907395</v>
      </c>
      <c r="I1936">
        <v>46963.421755586402</v>
      </c>
      <c r="J1936">
        <v>0</v>
      </c>
      <c r="K1936">
        <v>8214.7433896835701</v>
      </c>
      <c r="L1936">
        <v>0</v>
      </c>
      <c r="M1936">
        <v>62981.179999887303</v>
      </c>
      <c r="N1936">
        <v>0</v>
      </c>
      <c r="O1936">
        <v>46963.421755586402</v>
      </c>
      <c r="P1936" t="s">
        <v>17577</v>
      </c>
      <c r="Q1936" t="s">
        <v>17577</v>
      </c>
    </row>
    <row r="1937" spans="1:17" x14ac:dyDescent="0.35">
      <c r="A1937" t="s">
        <v>19507</v>
      </c>
      <c r="D1937" t="s">
        <v>23321</v>
      </c>
      <c r="E1937" t="b">
        <v>1</v>
      </c>
      <c r="F1937">
        <v>1.56600406451579</v>
      </c>
      <c r="G1937">
        <v>0.155980722002142</v>
      </c>
      <c r="H1937">
        <v>-0.80692907373174205</v>
      </c>
      <c r="I1937">
        <v>19559.859076763201</v>
      </c>
      <c r="J1937">
        <v>519.715151515152</v>
      </c>
      <c r="K1937">
        <v>1564.89003034244</v>
      </c>
      <c r="L1937">
        <v>0</v>
      </c>
      <c r="M1937">
        <v>27162.2172791827</v>
      </c>
      <c r="N1937">
        <v>1162.11840772448</v>
      </c>
      <c r="O1937">
        <v>19040.143925248001</v>
      </c>
      <c r="P1937">
        <v>37.635729918089403</v>
      </c>
      <c r="Q1937">
        <v>1.57560034328312</v>
      </c>
    </row>
    <row r="1938" spans="1:17" x14ac:dyDescent="0.35">
      <c r="A1938" t="s">
        <v>19508</v>
      </c>
      <c r="D1938" t="s">
        <v>23321</v>
      </c>
      <c r="E1938" t="b">
        <v>1</v>
      </c>
      <c r="F1938">
        <v>1.0174218227668199</v>
      </c>
      <c r="G1938">
        <v>0.33873182022554899</v>
      </c>
      <c r="H1938">
        <v>-0.47014400412520002</v>
      </c>
      <c r="I1938">
        <v>10904.6716198226</v>
      </c>
      <c r="J1938">
        <v>0</v>
      </c>
      <c r="K1938">
        <v>0</v>
      </c>
      <c r="L1938">
        <v>0</v>
      </c>
      <c r="M1938">
        <v>23966.054657572</v>
      </c>
      <c r="N1938">
        <v>0</v>
      </c>
      <c r="O1938">
        <v>10904.6716198226</v>
      </c>
      <c r="P1938" t="s">
        <v>17577</v>
      </c>
      <c r="Q1938" t="s">
        <v>17577</v>
      </c>
    </row>
    <row r="1939" spans="1:17" x14ac:dyDescent="0.35">
      <c r="A1939" t="s">
        <v>19509</v>
      </c>
      <c r="D1939" t="s">
        <v>23321</v>
      </c>
      <c r="E1939" t="b">
        <v>1</v>
      </c>
      <c r="F1939">
        <v>1.62553510745194</v>
      </c>
      <c r="G1939">
        <v>0.14270195151274701</v>
      </c>
      <c r="H1939">
        <v>-0.845570087674265</v>
      </c>
      <c r="I1939">
        <v>41691.954896658499</v>
      </c>
      <c r="J1939">
        <v>0</v>
      </c>
      <c r="K1939">
        <v>3315.6339835283902</v>
      </c>
      <c r="L1939">
        <v>0</v>
      </c>
      <c r="M1939">
        <v>57350.988506127796</v>
      </c>
      <c r="N1939">
        <v>0</v>
      </c>
      <c r="O1939">
        <v>41691.954896658499</v>
      </c>
      <c r="P1939" t="s">
        <v>17577</v>
      </c>
      <c r="Q1939" t="s">
        <v>17577</v>
      </c>
    </row>
    <row r="1940" spans="1:17" x14ac:dyDescent="0.35">
      <c r="A1940" t="s">
        <v>19510</v>
      </c>
      <c r="D1940" t="s">
        <v>23321</v>
      </c>
      <c r="E1940" t="b">
        <v>1</v>
      </c>
      <c r="F1940">
        <v>1.62574381997206</v>
      </c>
      <c r="G1940">
        <v>0.14265727055480201</v>
      </c>
      <c r="H1940">
        <v>-0.84570608954236504</v>
      </c>
      <c r="I1940">
        <v>382324.62156971497</v>
      </c>
      <c r="J1940">
        <v>0</v>
      </c>
      <c r="K1940">
        <v>25610.670567837002</v>
      </c>
      <c r="L1940">
        <v>0</v>
      </c>
      <c r="M1940">
        <v>525853.97084053501</v>
      </c>
      <c r="N1940">
        <v>0</v>
      </c>
      <c r="O1940">
        <v>382324.62156971497</v>
      </c>
      <c r="P1940" t="s">
        <v>17577</v>
      </c>
      <c r="Q1940" t="s">
        <v>17577</v>
      </c>
    </row>
    <row r="1941" spans="1:17" x14ac:dyDescent="0.35">
      <c r="A1941" t="s">
        <v>19511</v>
      </c>
      <c r="D1941" t="s">
        <v>23321</v>
      </c>
      <c r="E1941" t="b">
        <v>1</v>
      </c>
      <c r="F1941">
        <v>1.6637972946606501</v>
      </c>
      <c r="G1941">
        <v>0.13472217721180499</v>
      </c>
      <c r="H1941">
        <v>-0.87056090726194002</v>
      </c>
      <c r="I1941">
        <v>292822.42030273197</v>
      </c>
      <c r="J1941">
        <v>0</v>
      </c>
      <c r="K1941">
        <v>19068.612483745099</v>
      </c>
      <c r="L1941">
        <v>0</v>
      </c>
      <c r="M1941">
        <v>393540.02992682601</v>
      </c>
      <c r="N1941">
        <v>0</v>
      </c>
      <c r="O1941">
        <v>292822.42030273197</v>
      </c>
      <c r="P1941" t="s">
        <v>17577</v>
      </c>
      <c r="Q1941" t="s">
        <v>17577</v>
      </c>
    </row>
    <row r="1942" spans="1:17" x14ac:dyDescent="0.35">
      <c r="A1942" t="s">
        <v>19512</v>
      </c>
      <c r="D1942" t="s">
        <v>23321</v>
      </c>
      <c r="E1942" t="b">
        <v>1</v>
      </c>
      <c r="F1942">
        <v>1.71142099436309</v>
      </c>
      <c r="G1942">
        <v>0.12536559284418899</v>
      </c>
      <c r="H1942">
        <v>-0.90182164124281305</v>
      </c>
      <c r="I1942">
        <v>117906.67109301699</v>
      </c>
      <c r="J1942">
        <v>0</v>
      </c>
      <c r="K1942">
        <v>64677.165149544897</v>
      </c>
      <c r="L1942">
        <v>0</v>
      </c>
      <c r="M1942">
        <v>154051.71049850999</v>
      </c>
      <c r="N1942">
        <v>0</v>
      </c>
      <c r="O1942">
        <v>117906.67109301699</v>
      </c>
      <c r="P1942" t="s">
        <v>17577</v>
      </c>
      <c r="Q1942" t="s">
        <v>17577</v>
      </c>
    </row>
    <row r="1943" spans="1:17" x14ac:dyDescent="0.35">
      <c r="A1943" t="s">
        <v>19513</v>
      </c>
      <c r="D1943" t="s">
        <v>23321</v>
      </c>
      <c r="E1943" t="b">
        <v>1</v>
      </c>
      <c r="F1943">
        <v>0.984768624566978</v>
      </c>
      <c r="G1943">
        <v>0.35357992149365203</v>
      </c>
      <c r="H1943">
        <v>-0.451512404948826</v>
      </c>
      <c r="I1943">
        <v>644826.83748309896</v>
      </c>
      <c r="J1943">
        <v>70048.872841816206</v>
      </c>
      <c r="K1943">
        <v>3926.0409638554202</v>
      </c>
      <c r="L1943">
        <v>66696.777777777796</v>
      </c>
      <c r="M1943">
        <v>1304960.25744228</v>
      </c>
      <c r="N1943">
        <v>20508.091361618699</v>
      </c>
      <c r="O1943">
        <v>574777.96464128303</v>
      </c>
      <c r="P1943">
        <v>9.2053849166030393</v>
      </c>
      <c r="Q1943">
        <v>0.96404195293364103</v>
      </c>
    </row>
    <row r="1944" spans="1:17" x14ac:dyDescent="0.35">
      <c r="A1944" t="s">
        <v>19514</v>
      </c>
      <c r="D1944" t="s">
        <v>23321</v>
      </c>
      <c r="E1944" t="b">
        <v>1</v>
      </c>
      <c r="F1944">
        <v>0.95690372282176595</v>
      </c>
      <c r="G1944">
        <v>0.366635541758843</v>
      </c>
      <c r="H1944">
        <v>-0.43576543669635298</v>
      </c>
      <c r="I1944">
        <v>25723.914987971799</v>
      </c>
      <c r="J1944">
        <v>9063.7262522238307</v>
      </c>
      <c r="K1944">
        <v>4201.5526104417704</v>
      </c>
      <c r="L1944">
        <v>6425.4698879551797</v>
      </c>
      <c r="M1944">
        <v>38200.383346169503</v>
      </c>
      <c r="N1944">
        <v>7507.4136712342897</v>
      </c>
      <c r="O1944">
        <v>16660.188735748001</v>
      </c>
      <c r="P1944">
        <v>2.8381169369121602</v>
      </c>
      <c r="Q1944">
        <v>0.45303028541653501</v>
      </c>
    </row>
    <row r="1945" spans="1:17" x14ac:dyDescent="0.35">
      <c r="A1945" t="s">
        <v>19515</v>
      </c>
      <c r="D1945" t="s">
        <v>23321</v>
      </c>
      <c r="E1945" t="b">
        <v>1</v>
      </c>
      <c r="F1945">
        <v>1.0211048643996401</v>
      </c>
      <c r="G1945">
        <v>0.33708746717514698</v>
      </c>
      <c r="H1945">
        <v>-0.47225739413538598</v>
      </c>
      <c r="I1945">
        <v>5986.2922901028696</v>
      </c>
      <c r="J1945">
        <v>0</v>
      </c>
      <c r="K1945">
        <v>0</v>
      </c>
      <c r="L1945">
        <v>0</v>
      </c>
      <c r="M1945">
        <v>13109.0909078404</v>
      </c>
      <c r="N1945">
        <v>0</v>
      </c>
      <c r="O1945">
        <v>5986.2922901028696</v>
      </c>
      <c r="P1945" t="s">
        <v>17577</v>
      </c>
      <c r="Q1945" t="s">
        <v>17577</v>
      </c>
    </row>
    <row r="1946" spans="1:17" x14ac:dyDescent="0.35">
      <c r="A1946" t="s">
        <v>19516</v>
      </c>
      <c r="D1946" t="s">
        <v>23321</v>
      </c>
      <c r="E1946" t="b">
        <v>1</v>
      </c>
      <c r="F1946">
        <v>1.2024837735009599</v>
      </c>
      <c r="G1946">
        <v>0.26355629302415001</v>
      </c>
      <c r="H1946">
        <v>-0.57912660952668005</v>
      </c>
      <c r="I1946">
        <v>301488.31351017702</v>
      </c>
      <c r="J1946">
        <v>669.04175842936399</v>
      </c>
      <c r="K1946">
        <v>13381.482444733399</v>
      </c>
      <c r="L1946">
        <v>0</v>
      </c>
      <c r="M1946">
        <v>559383.79365151096</v>
      </c>
      <c r="N1946">
        <v>1496.0228516340501</v>
      </c>
      <c r="O1946">
        <v>300819.27175174799</v>
      </c>
      <c r="P1946">
        <v>450.62704937573398</v>
      </c>
      <c r="Q1946">
        <v>2.6538172571659699</v>
      </c>
    </row>
    <row r="1947" spans="1:17" x14ac:dyDescent="0.35">
      <c r="A1947" t="s">
        <v>19517</v>
      </c>
      <c r="D1947" t="s">
        <v>23321</v>
      </c>
      <c r="E1947" t="b">
        <v>1</v>
      </c>
      <c r="F1947">
        <v>0.56369378318783803</v>
      </c>
      <c r="G1947">
        <v>0.58841072330245003</v>
      </c>
      <c r="H1947">
        <v>-0.23031942121193399</v>
      </c>
      <c r="I1947">
        <v>101277.05352412201</v>
      </c>
      <c r="J1947">
        <v>45252.011955017697</v>
      </c>
      <c r="K1947">
        <v>3736.62670682731</v>
      </c>
      <c r="L1947">
        <v>13692.248559670799</v>
      </c>
      <c r="M1947">
        <v>210923.83490488699</v>
      </c>
      <c r="N1947">
        <v>70015.311152213704</v>
      </c>
      <c r="O1947">
        <v>56025.041569104702</v>
      </c>
      <c r="P1947">
        <v>2.2380674173072301</v>
      </c>
      <c r="Q1947">
        <v>0.349873164642521</v>
      </c>
    </row>
    <row r="1948" spans="1:17" x14ac:dyDescent="0.35">
      <c r="A1948" t="s">
        <v>19518</v>
      </c>
      <c r="D1948" t="s">
        <v>23321</v>
      </c>
      <c r="E1948" t="b">
        <v>1</v>
      </c>
      <c r="F1948">
        <v>1.1458804730048799</v>
      </c>
      <c r="G1948">
        <v>0.28496258383640199</v>
      </c>
      <c r="H1948">
        <v>-0.54521215999199102</v>
      </c>
      <c r="I1948">
        <v>102336.936584722</v>
      </c>
      <c r="J1948">
        <v>5117.1505766413602</v>
      </c>
      <c r="K1948">
        <v>1230.3529692241</v>
      </c>
      <c r="L1948">
        <v>3319.0899449035801</v>
      </c>
      <c r="M1948">
        <v>189612.34119638399</v>
      </c>
      <c r="N1948">
        <v>6222.6630477813296</v>
      </c>
      <c r="O1948">
        <v>97219.786008080497</v>
      </c>
      <c r="P1948">
        <v>19.998812826002599</v>
      </c>
      <c r="Q1948">
        <v>1.3010042157430399</v>
      </c>
    </row>
    <row r="1949" spans="1:17" x14ac:dyDescent="0.35">
      <c r="A1949" t="s">
        <v>19519</v>
      </c>
      <c r="D1949" t="s">
        <v>23321</v>
      </c>
      <c r="E1949" t="b">
        <v>1</v>
      </c>
      <c r="F1949">
        <v>1.1104467361386701</v>
      </c>
      <c r="G1949">
        <v>0.29906511503518302</v>
      </c>
      <c r="H1949">
        <v>-0.52423424304125299</v>
      </c>
      <c r="I1949">
        <v>1272177.01876661</v>
      </c>
      <c r="J1949">
        <v>191412.71547712799</v>
      </c>
      <c r="K1949">
        <v>191136.20481927699</v>
      </c>
      <c r="L1949">
        <v>91037.498599439801</v>
      </c>
      <c r="M1949">
        <v>2166338.4016257902</v>
      </c>
      <c r="N1949">
        <v>207963.25372296799</v>
      </c>
      <c r="O1949">
        <v>1080764.30328948</v>
      </c>
      <c r="P1949">
        <v>6.6462513506247296</v>
      </c>
      <c r="Q1949">
        <v>0.82257676157783899</v>
      </c>
    </row>
    <row r="1950" spans="1:17" x14ac:dyDescent="0.35">
      <c r="A1950" t="s">
        <v>19520</v>
      </c>
      <c r="D1950" t="s">
        <v>23321</v>
      </c>
      <c r="E1950" t="b">
        <v>1</v>
      </c>
      <c r="F1950">
        <v>1.17847289819819</v>
      </c>
      <c r="G1950">
        <v>0.27247016595821</v>
      </c>
      <c r="H1950">
        <v>-0.56468104373245598</v>
      </c>
      <c r="I1950">
        <v>126657.483819564</v>
      </c>
      <c r="J1950">
        <v>852.39497563634905</v>
      </c>
      <c r="K1950">
        <v>1432.6605622489999</v>
      </c>
      <c r="L1950">
        <v>0</v>
      </c>
      <c r="M1950">
        <v>238701.26431843499</v>
      </c>
      <c r="N1950">
        <v>1527.52627817396</v>
      </c>
      <c r="O1950">
        <v>125805.088843928</v>
      </c>
      <c r="P1950">
        <v>148.590134198068</v>
      </c>
      <c r="Q1950">
        <v>2.1719899749321101</v>
      </c>
    </row>
    <row r="1951" spans="1:17" x14ac:dyDescent="0.35">
      <c r="A1951" t="s">
        <v>19521</v>
      </c>
      <c r="D1951" t="s">
        <v>23321</v>
      </c>
      <c r="E1951" t="b">
        <v>1</v>
      </c>
      <c r="F1951">
        <v>1.62067080551318</v>
      </c>
      <c r="G1951">
        <v>0.14374693373929101</v>
      </c>
      <c r="H1951">
        <v>-0.84240141045961003</v>
      </c>
      <c r="I1951">
        <v>29321.651751189998</v>
      </c>
      <c r="J1951">
        <v>0</v>
      </c>
      <c r="K1951">
        <v>344.94488079757298</v>
      </c>
      <c r="L1951">
        <v>0</v>
      </c>
      <c r="M1951">
        <v>40455.5979568447</v>
      </c>
      <c r="N1951">
        <v>0</v>
      </c>
      <c r="O1951">
        <v>29321.651751189998</v>
      </c>
      <c r="P1951" t="s">
        <v>17577</v>
      </c>
      <c r="Q1951" t="s">
        <v>17577</v>
      </c>
    </row>
    <row r="1952" spans="1:17" x14ac:dyDescent="0.35">
      <c r="A1952" t="s">
        <v>19522</v>
      </c>
      <c r="D1952" t="s">
        <v>23321</v>
      </c>
      <c r="E1952" t="b">
        <v>1</v>
      </c>
      <c r="F1952">
        <v>1.0819410382350501</v>
      </c>
      <c r="G1952">
        <v>0.31081009208497601</v>
      </c>
      <c r="H1952">
        <v>-0.50750488798676796</v>
      </c>
      <c r="I1952">
        <v>174645.944413627</v>
      </c>
      <c r="J1952">
        <v>453.196935707911</v>
      </c>
      <c r="K1952">
        <v>9453.4933734939805</v>
      </c>
      <c r="L1952">
        <v>0</v>
      </c>
      <c r="M1952">
        <v>360006.898142808</v>
      </c>
      <c r="N1952">
        <v>625.22397934482797</v>
      </c>
      <c r="O1952">
        <v>174192.74747791901</v>
      </c>
      <c r="P1952">
        <v>385.36435410981699</v>
      </c>
      <c r="Q1952">
        <v>2.5858715402899399</v>
      </c>
    </row>
    <row r="1953" spans="1:17" x14ac:dyDescent="0.35">
      <c r="A1953" t="s">
        <v>19523</v>
      </c>
      <c r="D1953" t="s">
        <v>23321</v>
      </c>
      <c r="E1953" t="b">
        <v>1</v>
      </c>
      <c r="F1953">
        <v>1.0739122124756</v>
      </c>
      <c r="G1953">
        <v>0.31418312071357901</v>
      </c>
      <c r="H1953">
        <v>-0.50281715086149104</v>
      </c>
      <c r="I1953">
        <v>43071.207519666299</v>
      </c>
      <c r="J1953">
        <v>158.276887052342</v>
      </c>
      <c r="K1953">
        <v>315.11644578313297</v>
      </c>
      <c r="L1953">
        <v>0</v>
      </c>
      <c r="M1953">
        <v>89351.323283505393</v>
      </c>
      <c r="N1953">
        <v>353.91787871609199</v>
      </c>
      <c r="O1953">
        <v>42912.930632613999</v>
      </c>
      <c r="P1953">
        <v>272.12569265039201</v>
      </c>
      <c r="Q1953">
        <v>2.43476954747445</v>
      </c>
    </row>
    <row r="1954" spans="1:17" x14ac:dyDescent="0.35">
      <c r="A1954" t="s">
        <v>19524</v>
      </c>
      <c r="D1954" t="s">
        <v>23321</v>
      </c>
      <c r="E1954" t="b">
        <v>1</v>
      </c>
      <c r="F1954">
        <v>1.3018264074272199</v>
      </c>
      <c r="G1954">
        <v>0.229208004258485</v>
      </c>
      <c r="H1954">
        <v>-0.63977022027971697</v>
      </c>
      <c r="I1954">
        <v>10544.5095588689</v>
      </c>
      <c r="J1954">
        <v>1524.47480545043</v>
      </c>
      <c r="K1954">
        <v>218.56421326397901</v>
      </c>
      <c r="L1954">
        <v>822.24069958847701</v>
      </c>
      <c r="M1954">
        <v>15443.608219166201</v>
      </c>
      <c r="N1954">
        <v>1238.1905572553701</v>
      </c>
      <c r="O1954">
        <v>9020.0347534184602</v>
      </c>
      <c r="P1954">
        <v>6.9168145784825699</v>
      </c>
      <c r="Q1954">
        <v>0.83990613354752597</v>
      </c>
    </row>
    <row r="1955" spans="1:17" x14ac:dyDescent="0.35">
      <c r="A1955" t="s">
        <v>19525</v>
      </c>
      <c r="D1955" t="s">
        <v>23321</v>
      </c>
      <c r="E1955" t="b">
        <v>1</v>
      </c>
      <c r="F1955">
        <v>1.63323808822659</v>
      </c>
      <c r="G1955">
        <v>0.141061377193925</v>
      </c>
      <c r="H1955">
        <v>-0.85059188041767197</v>
      </c>
      <c r="I1955">
        <v>37200.399677821602</v>
      </c>
      <c r="J1955">
        <v>0</v>
      </c>
      <c r="K1955">
        <v>2694.8818812310401</v>
      </c>
      <c r="L1955">
        <v>0</v>
      </c>
      <c r="M1955">
        <v>50931.106168416598</v>
      </c>
      <c r="N1955">
        <v>0</v>
      </c>
      <c r="O1955">
        <v>37200.399677821602</v>
      </c>
      <c r="P1955" t="s">
        <v>17577</v>
      </c>
      <c r="Q1955" t="s">
        <v>17577</v>
      </c>
    </row>
    <row r="1956" spans="1:17" x14ac:dyDescent="0.35">
      <c r="A1956" t="s">
        <v>19526</v>
      </c>
      <c r="D1956" t="s">
        <v>23321</v>
      </c>
      <c r="E1956" t="b">
        <v>1</v>
      </c>
      <c r="F1956">
        <v>1.13214205325664</v>
      </c>
      <c r="G1956">
        <v>0.29036553386080499</v>
      </c>
      <c r="H1956">
        <v>-0.53705493529426096</v>
      </c>
      <c r="I1956">
        <v>341387.52842630201</v>
      </c>
      <c r="J1956">
        <v>102559.511776942</v>
      </c>
      <c r="K1956">
        <v>131901.200803213</v>
      </c>
      <c r="L1956">
        <v>55898.251851851797</v>
      </c>
      <c r="M1956">
        <v>459313.44237606699</v>
      </c>
      <c r="N1956">
        <v>107403.970303311</v>
      </c>
      <c r="O1956">
        <v>238828.01664936001</v>
      </c>
      <c r="P1956">
        <v>3.3286773943385302</v>
      </c>
      <c r="Q1956">
        <v>0.52227170664729095</v>
      </c>
    </row>
    <row r="1957" spans="1:17" x14ac:dyDescent="0.35">
      <c r="A1957" t="s">
        <v>19527</v>
      </c>
      <c r="D1957" t="s">
        <v>23321</v>
      </c>
      <c r="E1957" t="b">
        <v>1</v>
      </c>
      <c r="F1957">
        <v>1.1474363142491399</v>
      </c>
      <c r="G1957">
        <v>0.284355865579276</v>
      </c>
      <c r="H1957">
        <v>-0.54613780886622099</v>
      </c>
      <c r="I1957">
        <v>316678.36878763197</v>
      </c>
      <c r="J1957">
        <v>48200.232387501703</v>
      </c>
      <c r="K1957">
        <v>53724.771084337401</v>
      </c>
      <c r="L1957">
        <v>25221.470588235301</v>
      </c>
      <c r="M1957">
        <v>520648.52385534102</v>
      </c>
      <c r="N1957">
        <v>51578.391443816101</v>
      </c>
      <c r="O1957">
        <v>268478.13640013098</v>
      </c>
      <c r="P1957">
        <v>6.5700589624075496</v>
      </c>
      <c r="Q1957">
        <v>0.81756926711432198</v>
      </c>
    </row>
    <row r="1958" spans="1:17" x14ac:dyDescent="0.35">
      <c r="A1958" t="s">
        <v>19528</v>
      </c>
      <c r="D1958" t="s">
        <v>23321</v>
      </c>
      <c r="E1958" t="b">
        <v>1</v>
      </c>
      <c r="F1958">
        <v>-0.65609641447198896</v>
      </c>
      <c r="G1958">
        <v>0.530175940202533</v>
      </c>
      <c r="H1958">
        <v>-0.27557998477788698</v>
      </c>
      <c r="I1958">
        <v>18775.6623396377</v>
      </c>
      <c r="J1958">
        <v>55987.495867768601</v>
      </c>
      <c r="K1958">
        <v>13827.531859557899</v>
      </c>
      <c r="L1958">
        <v>0</v>
      </c>
      <c r="M1958">
        <v>20275.684409006401</v>
      </c>
      <c r="N1958">
        <v>125191.846650319</v>
      </c>
      <c r="O1958">
        <v>-37211.833528130897</v>
      </c>
      <c r="P1958">
        <v>0.33535456531190699</v>
      </c>
      <c r="Q1958">
        <v>-0.47449577706367901</v>
      </c>
    </row>
    <row r="1959" spans="1:17" x14ac:dyDescent="0.35">
      <c r="A1959" t="s">
        <v>19529</v>
      </c>
      <c r="D1959" t="s">
        <v>23321</v>
      </c>
      <c r="E1959" t="b">
        <v>1</v>
      </c>
      <c r="F1959">
        <v>1.19682361671374</v>
      </c>
      <c r="G1959">
        <v>0.26563567808548899</v>
      </c>
      <c r="H1959">
        <v>-0.575713594382948</v>
      </c>
      <c r="I1959">
        <v>259563.38530293101</v>
      </c>
      <c r="J1959">
        <v>38651.7069631005</v>
      </c>
      <c r="K1959">
        <v>15463.046380580799</v>
      </c>
      <c r="L1959">
        <v>34229.1386554622</v>
      </c>
      <c r="M1959">
        <v>412080.44867356599</v>
      </c>
      <c r="N1959">
        <v>23272.989356826802</v>
      </c>
      <c r="O1959">
        <v>220911.67833983101</v>
      </c>
      <c r="P1959">
        <v>6.7154443023881898</v>
      </c>
      <c r="Q1959">
        <v>0.82707475143394804</v>
      </c>
    </row>
    <row r="1960" spans="1:17" x14ac:dyDescent="0.35">
      <c r="A1960" t="s">
        <v>19530</v>
      </c>
      <c r="D1960" t="s">
        <v>23321</v>
      </c>
      <c r="E1960" t="b">
        <v>1</v>
      </c>
      <c r="F1960">
        <v>1.17646112192451</v>
      </c>
      <c r="G1960">
        <v>0.27322810805627101</v>
      </c>
      <c r="H1960">
        <v>-0.563474625100996</v>
      </c>
      <c r="I1960">
        <v>61793.567259834599</v>
      </c>
      <c r="J1960">
        <v>81.669523809523795</v>
      </c>
      <c r="K1960">
        <v>238.95680095923299</v>
      </c>
      <c r="L1960">
        <v>0</v>
      </c>
      <c r="M1960">
        <v>117294.00023375799</v>
      </c>
      <c r="N1960">
        <v>182.618606928133</v>
      </c>
      <c r="O1960">
        <v>61711.897736025101</v>
      </c>
      <c r="P1960">
        <v>756.62945462929997</v>
      </c>
      <c r="Q1960">
        <v>2.8788832438216199</v>
      </c>
    </row>
    <row r="1961" spans="1:17" x14ac:dyDescent="0.35">
      <c r="A1961" t="s">
        <v>19531</v>
      </c>
      <c r="D1961" t="s">
        <v>23321</v>
      </c>
      <c r="E1961" t="b">
        <v>1</v>
      </c>
      <c r="F1961">
        <v>-1.0011725825785101</v>
      </c>
      <c r="G1961">
        <v>0.34606004264270002</v>
      </c>
      <c r="H1961">
        <v>-0.46084854303925499</v>
      </c>
      <c r="I1961">
        <v>0</v>
      </c>
      <c r="J1961">
        <v>298200.66150325001</v>
      </c>
      <c r="K1961">
        <v>0</v>
      </c>
      <c r="L1961">
        <v>530.85190476190496</v>
      </c>
      <c r="M1961">
        <v>0</v>
      </c>
      <c r="N1961">
        <v>666015.99130825396</v>
      </c>
      <c r="O1961">
        <v>-298200.66150325001</v>
      </c>
      <c r="P1961">
        <v>0</v>
      </c>
      <c r="Q1961" t="e" cm="1">
        <f t="array" ref="Q1961">-∞</f>
        <v>#NAME?</v>
      </c>
    </row>
    <row r="1962" spans="1:17" x14ac:dyDescent="0.35">
      <c r="A1962" t="s">
        <v>19532</v>
      </c>
      <c r="D1962" t="s">
        <v>23321</v>
      </c>
      <c r="E1962" t="b">
        <v>1</v>
      </c>
      <c r="F1962">
        <v>1.400694036038</v>
      </c>
      <c r="G1962">
        <v>0.198879235372281</v>
      </c>
      <c r="H1962">
        <v>-0.70141055842405797</v>
      </c>
      <c r="I1962">
        <v>9935.47947578805</v>
      </c>
      <c r="J1962">
        <v>843.61930775431097</v>
      </c>
      <c r="K1962">
        <v>449.76649328131799</v>
      </c>
      <c r="L1962">
        <v>678.08390740740697</v>
      </c>
      <c r="M1962">
        <v>14482.521830621499</v>
      </c>
      <c r="N1962">
        <v>959.108658189891</v>
      </c>
      <c r="O1962">
        <v>9091.8601680337397</v>
      </c>
      <c r="P1962">
        <v>11.777207307210601</v>
      </c>
      <c r="Q1962">
        <v>1.0710423197501899</v>
      </c>
    </row>
    <row r="1963" spans="1:17" x14ac:dyDescent="0.35">
      <c r="A1963" t="s">
        <v>19533</v>
      </c>
      <c r="D1963" t="s">
        <v>23321</v>
      </c>
      <c r="E1963" t="b">
        <v>1</v>
      </c>
      <c r="F1963">
        <v>-1</v>
      </c>
      <c r="G1963">
        <v>0.34659350708736097</v>
      </c>
      <c r="H1963">
        <v>-0.46017957740554999</v>
      </c>
      <c r="I1963">
        <v>0</v>
      </c>
      <c r="J1963">
        <v>29529.269972451799</v>
      </c>
      <c r="K1963">
        <v>0</v>
      </c>
      <c r="L1963">
        <v>0</v>
      </c>
      <c r="M1963">
        <v>0</v>
      </c>
      <c r="N1963">
        <v>66029.454984345502</v>
      </c>
      <c r="O1963">
        <v>-29529.269972451799</v>
      </c>
      <c r="P1963">
        <v>0</v>
      </c>
      <c r="Q1963" t="e" cm="1">
        <f t="array" ref="Q1963">-∞</f>
        <v>#NAME?</v>
      </c>
    </row>
    <row r="1964" spans="1:17" x14ac:dyDescent="0.35">
      <c r="A1964" t="s">
        <v>19534</v>
      </c>
      <c r="D1964" t="s">
        <v>23321</v>
      </c>
      <c r="E1964" t="b">
        <v>1</v>
      </c>
      <c r="F1964">
        <v>1.4037206977083101</v>
      </c>
      <c r="G1964">
        <v>0.19800848892148101</v>
      </c>
      <c r="H1964">
        <v>-0.70331619048226401</v>
      </c>
      <c r="I1964">
        <v>96083.495978815801</v>
      </c>
      <c r="J1964">
        <v>278.756308539945</v>
      </c>
      <c r="K1964">
        <v>1899.42709146077</v>
      </c>
      <c r="L1964">
        <v>0</v>
      </c>
      <c r="M1964">
        <v>152611.644182371</v>
      </c>
      <c r="N1964">
        <v>623.31805505222201</v>
      </c>
      <c r="O1964">
        <v>95804.7396702759</v>
      </c>
      <c r="P1964">
        <v>344.68635519704202</v>
      </c>
      <c r="Q1964">
        <v>2.5374240917052502</v>
      </c>
    </row>
    <row r="1965" spans="1:17" x14ac:dyDescent="0.35">
      <c r="A1965" t="s">
        <v>19535</v>
      </c>
      <c r="D1965" t="s">
        <v>23321</v>
      </c>
      <c r="E1965" t="b">
        <v>1</v>
      </c>
      <c r="F1965">
        <v>1.42923564660981</v>
      </c>
      <c r="G1965">
        <v>0.19079968712675999</v>
      </c>
      <c r="H1965">
        <v>-0.71942234178723297</v>
      </c>
      <c r="I1965">
        <v>1056297.03411031</v>
      </c>
      <c r="J1965">
        <v>0</v>
      </c>
      <c r="K1965">
        <v>17908.257028112501</v>
      </c>
      <c r="L1965">
        <v>0</v>
      </c>
      <c r="M1965">
        <v>1652598.0011096799</v>
      </c>
      <c r="N1965">
        <v>0</v>
      </c>
      <c r="O1965">
        <v>1056297.03411031</v>
      </c>
      <c r="P1965" t="s">
        <v>17577</v>
      </c>
      <c r="Q1965" t="s">
        <v>17577</v>
      </c>
    </row>
    <row r="1966" spans="1:17" x14ac:dyDescent="0.35">
      <c r="A1966" t="s">
        <v>19536</v>
      </c>
      <c r="D1966" t="s">
        <v>23321</v>
      </c>
      <c r="E1966" t="b">
        <v>1</v>
      </c>
      <c r="F1966">
        <v>1.4330780762923501</v>
      </c>
      <c r="G1966">
        <v>0.18973428127033801</v>
      </c>
      <c r="H1966">
        <v>-0.72185419351060198</v>
      </c>
      <c r="I1966">
        <v>37926.195518569002</v>
      </c>
      <c r="J1966">
        <v>0</v>
      </c>
      <c r="K1966">
        <v>2367.7789770264399</v>
      </c>
      <c r="L1966">
        <v>0</v>
      </c>
      <c r="M1966">
        <v>59177.202352349297</v>
      </c>
      <c r="N1966">
        <v>0</v>
      </c>
      <c r="O1966">
        <v>37926.195518569002</v>
      </c>
      <c r="P1966" t="s">
        <v>17577</v>
      </c>
      <c r="Q1966" t="s">
        <v>17577</v>
      </c>
    </row>
    <row r="1967" spans="1:17" x14ac:dyDescent="0.35">
      <c r="A1967" t="s">
        <v>19537</v>
      </c>
      <c r="D1967" t="s">
        <v>23321</v>
      </c>
      <c r="E1967" t="b">
        <v>1</v>
      </c>
      <c r="F1967">
        <v>1.49598842084398</v>
      </c>
      <c r="G1967">
        <v>0.17302308775033401</v>
      </c>
      <c r="H1967">
        <v>-0.76189594187953102</v>
      </c>
      <c r="I1967">
        <v>36646.128413042701</v>
      </c>
      <c r="J1967">
        <v>0</v>
      </c>
      <c r="K1967">
        <v>1408.7727351538799</v>
      </c>
      <c r="L1967">
        <v>0</v>
      </c>
      <c r="M1967">
        <v>54775.313165539701</v>
      </c>
      <c r="N1967">
        <v>0</v>
      </c>
      <c r="O1967">
        <v>36646.128413042701</v>
      </c>
      <c r="P1967" t="s">
        <v>17577</v>
      </c>
      <c r="Q1967" t="s">
        <v>17577</v>
      </c>
    </row>
    <row r="1968" spans="1:17" x14ac:dyDescent="0.35">
      <c r="A1968" t="s">
        <v>19538</v>
      </c>
      <c r="D1968" t="s">
        <v>23321</v>
      </c>
      <c r="E1968" t="b">
        <v>1</v>
      </c>
      <c r="F1968">
        <v>1.30581936910083</v>
      </c>
      <c r="G1968">
        <v>0.22791040724158201</v>
      </c>
      <c r="H1968">
        <v>-0.64223584285651103</v>
      </c>
      <c r="I1968">
        <v>4530.6217917856502</v>
      </c>
      <c r="J1968">
        <v>0</v>
      </c>
      <c r="K1968">
        <v>0</v>
      </c>
      <c r="L1968">
        <v>0</v>
      </c>
      <c r="M1968">
        <v>7758.17739152587</v>
      </c>
      <c r="N1968">
        <v>0</v>
      </c>
      <c r="O1968">
        <v>4530.6217917856502</v>
      </c>
      <c r="P1968" t="s">
        <v>17577</v>
      </c>
      <c r="Q1968" t="s">
        <v>17577</v>
      </c>
    </row>
    <row r="1969" spans="1:17" x14ac:dyDescent="0.35">
      <c r="A1969" t="s">
        <v>19539</v>
      </c>
      <c r="D1969" t="s">
        <v>23321</v>
      </c>
      <c r="E1969" t="b">
        <v>1</v>
      </c>
      <c r="F1969">
        <v>1</v>
      </c>
      <c r="G1969">
        <v>0.34659350708736097</v>
      </c>
      <c r="H1969">
        <v>-0.46017957740554999</v>
      </c>
      <c r="I1969">
        <v>275.807221499783</v>
      </c>
      <c r="J1969">
        <v>0</v>
      </c>
      <c r="K1969">
        <v>0</v>
      </c>
      <c r="L1969">
        <v>0</v>
      </c>
      <c r="M1969">
        <v>616.72369595885698</v>
      </c>
      <c r="N1969">
        <v>0</v>
      </c>
      <c r="O1969">
        <v>275.807221499783</v>
      </c>
      <c r="P1969" t="s">
        <v>17577</v>
      </c>
      <c r="Q1969" t="s">
        <v>17577</v>
      </c>
    </row>
    <row r="1970" spans="1:17" x14ac:dyDescent="0.35">
      <c r="A1970" t="s">
        <v>19540</v>
      </c>
      <c r="D1970" t="s">
        <v>23321</v>
      </c>
      <c r="E1970" t="b">
        <v>1</v>
      </c>
      <c r="F1970">
        <v>1.0596072336526601</v>
      </c>
      <c r="G1970">
        <v>0.32026407100384002</v>
      </c>
      <c r="H1970">
        <v>-0.49449178016227402</v>
      </c>
      <c r="I1970">
        <v>7483426.39261996</v>
      </c>
      <c r="J1970">
        <v>2121459.0135158999</v>
      </c>
      <c r="K1970">
        <v>235291.066319896</v>
      </c>
      <c r="L1970">
        <v>2119120.2304737498</v>
      </c>
      <c r="M1970">
        <v>11271358.715935299</v>
      </c>
      <c r="N1970">
        <v>995698.30147955904</v>
      </c>
      <c r="O1970">
        <v>5361967.3791040704</v>
      </c>
      <c r="P1970">
        <v>3.5274904416926098</v>
      </c>
      <c r="Q1970">
        <v>0.54746584563665301</v>
      </c>
    </row>
    <row r="1971" spans="1:17" x14ac:dyDescent="0.35">
      <c r="A1971" t="s">
        <v>19541</v>
      </c>
      <c r="D1971" t="s">
        <v>23321</v>
      </c>
      <c r="E1971" t="b">
        <v>1</v>
      </c>
      <c r="F1971">
        <v>1.1993786866774001</v>
      </c>
      <c r="G1971">
        <v>0.26469534903151498</v>
      </c>
      <c r="H1971">
        <v>-0.57725368963062795</v>
      </c>
      <c r="I1971">
        <v>14928.9082276961</v>
      </c>
      <c r="J1971">
        <v>2876.4026566044599</v>
      </c>
      <c r="K1971">
        <v>0</v>
      </c>
      <c r="L1971">
        <v>1474.96623986342</v>
      </c>
      <c r="M1971">
        <v>22189.345657452799</v>
      </c>
      <c r="N1971">
        <v>3541.2827791656</v>
      </c>
      <c r="O1971">
        <v>12052.5055710916</v>
      </c>
      <c r="P1971">
        <v>5.1901315670871302</v>
      </c>
      <c r="Q1971">
        <v>0.71517836712316196</v>
      </c>
    </row>
    <row r="1972" spans="1:17" x14ac:dyDescent="0.35">
      <c r="A1972" t="s">
        <v>19542</v>
      </c>
      <c r="D1972" t="s">
        <v>23321</v>
      </c>
      <c r="E1972" t="b">
        <v>1</v>
      </c>
      <c r="F1972">
        <v>1.4289068090322301</v>
      </c>
      <c r="G1972">
        <v>0.19089110916049201</v>
      </c>
      <c r="H1972">
        <v>-0.71921429859667396</v>
      </c>
      <c r="I1972">
        <v>231338.59027929901</v>
      </c>
      <c r="J1972">
        <v>283.48099173553697</v>
      </c>
      <c r="K1972">
        <v>29141.895101863902</v>
      </c>
      <c r="L1972">
        <v>0</v>
      </c>
      <c r="M1972">
        <v>361573.01070692902</v>
      </c>
      <c r="N1972">
        <v>633.88276784971697</v>
      </c>
      <c r="O1972">
        <v>231055.10928756301</v>
      </c>
      <c r="P1972">
        <v>816.06385268722795</v>
      </c>
      <c r="Q1972">
        <v>2.9117241413332602</v>
      </c>
    </row>
    <row r="1973" spans="1:17" x14ac:dyDescent="0.35">
      <c r="A1973" t="s">
        <v>19543</v>
      </c>
      <c r="D1973" t="s">
        <v>23321</v>
      </c>
      <c r="E1973" t="b">
        <v>1</v>
      </c>
      <c r="F1973">
        <v>1.08125941606413</v>
      </c>
      <c r="G1973">
        <v>0.31109533820781599</v>
      </c>
      <c r="H1973">
        <v>-0.50710649678519104</v>
      </c>
      <c r="I1973">
        <v>1074985.20602547</v>
      </c>
      <c r="J1973">
        <v>278670.17343597498</v>
      </c>
      <c r="K1973">
        <v>249682.429718876</v>
      </c>
      <c r="L1973">
        <v>223910.61111111101</v>
      </c>
      <c r="M1973">
        <v>1641263.9467305499</v>
      </c>
      <c r="N1973">
        <v>134879.02599854101</v>
      </c>
      <c r="O1973">
        <v>796315.03258949297</v>
      </c>
      <c r="P1973">
        <v>3.8575538701218401</v>
      </c>
      <c r="Q1973">
        <v>0.58631199963040204</v>
      </c>
    </row>
    <row r="1974" spans="1:17" x14ac:dyDescent="0.35">
      <c r="A1974" t="s">
        <v>19544</v>
      </c>
      <c r="D1974" t="s">
        <v>23321</v>
      </c>
      <c r="E1974" t="b">
        <v>1</v>
      </c>
      <c r="F1974">
        <v>1.1160508374804501</v>
      </c>
      <c r="G1974">
        <v>0.296798208536457</v>
      </c>
      <c r="H1974">
        <v>-0.52753872477131003</v>
      </c>
      <c r="I1974">
        <v>254681.21751439499</v>
      </c>
      <c r="J1974">
        <v>56791.9944437093</v>
      </c>
      <c r="K1974">
        <v>58029.640562248998</v>
      </c>
      <c r="L1974">
        <v>48275.762962963003</v>
      </c>
      <c r="M1974">
        <v>395496.29955225397</v>
      </c>
      <c r="N1974">
        <v>27936.190326859101</v>
      </c>
      <c r="O1974">
        <v>197889.22307068601</v>
      </c>
      <c r="P1974">
        <v>4.4844563042565504</v>
      </c>
      <c r="Q1974">
        <v>0.65170979668345896</v>
      </c>
    </row>
    <row r="1975" spans="1:17" x14ac:dyDescent="0.35">
      <c r="A1975" t="s">
        <v>19545</v>
      </c>
      <c r="D1975" t="s">
        <v>23321</v>
      </c>
      <c r="E1975" t="b">
        <v>1</v>
      </c>
      <c r="F1975">
        <v>1.0480099428716001</v>
      </c>
      <c r="G1975">
        <v>0.32526122495537901</v>
      </c>
      <c r="H1975">
        <v>-0.48776770675081499</v>
      </c>
      <c r="I1975">
        <v>44079.725666960199</v>
      </c>
      <c r="J1975">
        <v>343.180738685557</v>
      </c>
      <c r="K1975">
        <v>0</v>
      </c>
      <c r="L1975">
        <v>0</v>
      </c>
      <c r="M1975">
        <v>93316.2744812577</v>
      </c>
      <c r="N1975">
        <v>517.54372568370695</v>
      </c>
      <c r="O1975">
        <v>43736.544928274699</v>
      </c>
      <c r="P1975">
        <v>128.44463776082901</v>
      </c>
      <c r="Q1975">
        <v>2.1087159782832301</v>
      </c>
    </row>
    <row r="1976" spans="1:17" x14ac:dyDescent="0.35">
      <c r="A1976" t="s">
        <v>19546</v>
      </c>
      <c r="D1976" t="s">
        <v>23321</v>
      </c>
      <c r="E1976" t="b">
        <v>1</v>
      </c>
      <c r="F1976">
        <v>0.68484967817412601</v>
      </c>
      <c r="G1976">
        <v>0.51278828103513296</v>
      </c>
      <c r="H1976">
        <v>-0.29006190848910401</v>
      </c>
      <c r="I1976">
        <v>615042.75337374804</v>
      </c>
      <c r="J1976">
        <v>324090.30677846301</v>
      </c>
      <c r="K1976">
        <v>126218.773092369</v>
      </c>
      <c r="L1976">
        <v>281451.37430644501</v>
      </c>
      <c r="M1976">
        <v>911751.19366502797</v>
      </c>
      <c r="N1976">
        <v>266759.310499652</v>
      </c>
      <c r="O1976">
        <v>290952.44659528497</v>
      </c>
      <c r="P1976">
        <v>1.89775115302714</v>
      </c>
      <c r="Q1976">
        <v>0.278239263964565</v>
      </c>
    </row>
    <row r="1977" spans="1:17" x14ac:dyDescent="0.35">
      <c r="A1977" t="s">
        <v>19547</v>
      </c>
      <c r="D1977" t="s">
        <v>23321</v>
      </c>
      <c r="E1977" t="b">
        <v>1</v>
      </c>
      <c r="F1977">
        <v>1.1524275992661099</v>
      </c>
      <c r="G1977">
        <v>0.28241650900584298</v>
      </c>
      <c r="H1977">
        <v>-0.54910991965785205</v>
      </c>
      <c r="I1977">
        <v>173582.166561085</v>
      </c>
      <c r="J1977">
        <v>9288.8642025031804</v>
      </c>
      <c r="K1977">
        <v>5200.2823293172696</v>
      </c>
      <c r="L1977">
        <v>10410.343621399201</v>
      </c>
      <c r="M1977">
        <v>318750.903279185</v>
      </c>
      <c r="N1977">
        <v>4314.8208525350601</v>
      </c>
      <c r="O1977">
        <v>164293.302358582</v>
      </c>
      <c r="P1977">
        <v>18.687125010860701</v>
      </c>
      <c r="Q1977">
        <v>1.27154249089403</v>
      </c>
    </row>
    <row r="1978" spans="1:17" x14ac:dyDescent="0.35">
      <c r="A1978" t="s">
        <v>19548</v>
      </c>
      <c r="D1978" t="s">
        <v>23321</v>
      </c>
      <c r="E1978" t="b">
        <v>1</v>
      </c>
      <c r="F1978">
        <v>-0.371141932909406</v>
      </c>
      <c r="G1978">
        <v>0.72016793039564997</v>
      </c>
      <c r="H1978">
        <v>-0.14256622198487501</v>
      </c>
      <c r="I1978">
        <v>7106.2402618914202</v>
      </c>
      <c r="J1978">
        <v>11301.713435669801</v>
      </c>
      <c r="K1978">
        <v>0</v>
      </c>
      <c r="L1978">
        <v>1799.7543209876501</v>
      </c>
      <c r="M1978">
        <v>11740.583734220399</v>
      </c>
      <c r="N1978">
        <v>22384.963496981902</v>
      </c>
      <c r="O1978">
        <v>-4195.4731737784095</v>
      </c>
      <c r="P1978">
        <v>0.62877547748318496</v>
      </c>
      <c r="Q1978">
        <v>-0.20150440431185801</v>
      </c>
    </row>
    <row r="1979" spans="1:17" x14ac:dyDescent="0.35">
      <c r="A1979" t="s">
        <v>19549</v>
      </c>
      <c r="D1979" t="s">
        <v>23321</v>
      </c>
      <c r="E1979" t="b">
        <v>1</v>
      </c>
      <c r="F1979">
        <v>1.2138331936384199</v>
      </c>
      <c r="G1979">
        <v>0.259427281845104</v>
      </c>
      <c r="H1979">
        <v>-0.58598435465222498</v>
      </c>
      <c r="I1979">
        <v>68503.862869948804</v>
      </c>
      <c r="J1979">
        <v>522.07749311294799</v>
      </c>
      <c r="K1979">
        <v>375.42492414391</v>
      </c>
      <c r="L1979">
        <v>0</v>
      </c>
      <c r="M1979">
        <v>125227.493636304</v>
      </c>
      <c r="N1979">
        <v>1167.4007641232299</v>
      </c>
      <c r="O1979">
        <v>67981.785376835905</v>
      </c>
      <c r="P1979">
        <v>131.21397450307001</v>
      </c>
      <c r="Q1979">
        <v>2.11798009057605</v>
      </c>
    </row>
    <row r="1980" spans="1:17" x14ac:dyDescent="0.35">
      <c r="A1980" t="s">
        <v>19550</v>
      </c>
      <c r="D1980" t="s">
        <v>23321</v>
      </c>
      <c r="E1980" t="b">
        <v>1</v>
      </c>
      <c r="F1980">
        <v>1.21233942088666</v>
      </c>
      <c r="G1980">
        <v>0.259967652752433</v>
      </c>
      <c r="H1980">
        <v>-0.58508068704873295</v>
      </c>
      <c r="I1980">
        <v>33179.758809381703</v>
      </c>
      <c r="J1980">
        <v>0</v>
      </c>
      <c r="K1980">
        <v>2995.96523623754</v>
      </c>
      <c r="L1980">
        <v>0</v>
      </c>
      <c r="M1980">
        <v>61197.5449256313</v>
      </c>
      <c r="N1980">
        <v>0</v>
      </c>
      <c r="O1980">
        <v>33179.758809381703</v>
      </c>
      <c r="P1980" t="s">
        <v>17577</v>
      </c>
      <c r="Q1980" t="s">
        <v>17577</v>
      </c>
    </row>
    <row r="1981" spans="1:17" x14ac:dyDescent="0.35">
      <c r="A1981" t="s">
        <v>19551</v>
      </c>
      <c r="D1981" t="s">
        <v>23321</v>
      </c>
      <c r="E1981" t="b">
        <v>1</v>
      </c>
      <c r="F1981">
        <v>1.6374556401629501</v>
      </c>
      <c r="G1981">
        <v>0.14017047387023299</v>
      </c>
      <c r="H1981">
        <v>-0.85334345844985604</v>
      </c>
      <c r="I1981">
        <v>40141.362469573301</v>
      </c>
      <c r="J1981">
        <v>0</v>
      </c>
      <c r="K1981">
        <v>784.30355439965297</v>
      </c>
      <c r="L1981">
        <v>0</v>
      </c>
      <c r="M1981">
        <v>54816.028593295101</v>
      </c>
      <c r="N1981">
        <v>0</v>
      </c>
      <c r="O1981">
        <v>40141.362469573301</v>
      </c>
      <c r="P1981" t="s">
        <v>17577</v>
      </c>
      <c r="Q1981" t="s">
        <v>17577</v>
      </c>
    </row>
    <row r="1982" spans="1:17" x14ac:dyDescent="0.35">
      <c r="A1982" t="s">
        <v>19552</v>
      </c>
      <c r="D1982" t="s">
        <v>23321</v>
      </c>
      <c r="E1982" t="b">
        <v>1</v>
      </c>
      <c r="F1982">
        <v>1.4566386490043399</v>
      </c>
      <c r="G1982">
        <v>0.18331543589895</v>
      </c>
      <c r="H1982">
        <v>-0.73680096415131802</v>
      </c>
      <c r="I1982">
        <v>72777.743846214304</v>
      </c>
      <c r="J1982">
        <v>926.84913715185701</v>
      </c>
      <c r="K1982">
        <v>13069.583734939801</v>
      </c>
      <c r="L1982">
        <v>709.314938271605</v>
      </c>
      <c r="M1982">
        <v>110290.167299407</v>
      </c>
      <c r="N1982">
        <v>1264.8514098523899</v>
      </c>
      <c r="O1982">
        <v>71850.894709062399</v>
      </c>
      <c r="P1982">
        <v>78.521671897818507</v>
      </c>
      <c r="Q1982">
        <v>1.89498953810406</v>
      </c>
    </row>
    <row r="1983" spans="1:17" x14ac:dyDescent="0.35">
      <c r="A1983" t="s">
        <v>19553</v>
      </c>
      <c r="D1983" t="s">
        <v>23321</v>
      </c>
      <c r="E1983" t="b">
        <v>1</v>
      </c>
      <c r="F1983">
        <v>1.07115494588312</v>
      </c>
      <c r="G1983">
        <v>0.31534810959937298</v>
      </c>
      <c r="H1983">
        <v>-0.50120976810500895</v>
      </c>
      <c r="I1983">
        <v>414390.91117343801</v>
      </c>
      <c r="J1983">
        <v>29256.791608739401</v>
      </c>
      <c r="K1983">
        <v>2992.2481577806702</v>
      </c>
      <c r="L1983">
        <v>20485.438888888901</v>
      </c>
      <c r="M1983">
        <v>803602.15509184101</v>
      </c>
      <c r="N1983">
        <v>24612.864692209801</v>
      </c>
      <c r="O1983">
        <v>385134.11956469901</v>
      </c>
      <c r="P1983">
        <v>14.163921892571899</v>
      </c>
      <c r="Q1983">
        <v>1.1511835231610099</v>
      </c>
    </row>
    <row r="1984" spans="1:17" x14ac:dyDescent="0.35">
      <c r="A1984" t="s">
        <v>19554</v>
      </c>
      <c r="D1984" t="s">
        <v>23321</v>
      </c>
      <c r="E1984" t="b">
        <v>1</v>
      </c>
      <c r="F1984">
        <v>1.4443001597432901</v>
      </c>
      <c r="G1984">
        <v>0.186652618226434</v>
      </c>
      <c r="H1984">
        <v>-0.728965913729546</v>
      </c>
      <c r="I1984">
        <v>21181.865488981999</v>
      </c>
      <c r="J1984">
        <v>1051.6078227580999</v>
      </c>
      <c r="K1984">
        <v>1248.93836150845</v>
      </c>
      <c r="L1984">
        <v>0</v>
      </c>
      <c r="M1984">
        <v>31119.108646545101</v>
      </c>
      <c r="N1984">
        <v>1703.4943117233099</v>
      </c>
      <c r="O1984">
        <v>20130.257666223901</v>
      </c>
      <c r="P1984">
        <v>20.142362038946601</v>
      </c>
      <c r="Q1984">
        <v>1.3041103977136601</v>
      </c>
    </row>
    <row r="1985" spans="1:17" x14ac:dyDescent="0.35">
      <c r="A1985" t="s">
        <v>19555</v>
      </c>
      <c r="D1985" t="s">
        <v>23321</v>
      </c>
      <c r="E1985" t="b">
        <v>1</v>
      </c>
      <c r="F1985">
        <v>-1</v>
      </c>
      <c r="G1985">
        <v>0.34659350708736097</v>
      </c>
      <c r="H1985">
        <v>-0.46017957740554999</v>
      </c>
      <c r="I1985">
        <v>0</v>
      </c>
      <c r="J1985">
        <v>20032.6567493113</v>
      </c>
      <c r="K1985">
        <v>0</v>
      </c>
      <c r="L1985">
        <v>0</v>
      </c>
      <c r="M1985">
        <v>0</v>
      </c>
      <c r="N1985">
        <v>44794.38226138</v>
      </c>
      <c r="O1985">
        <v>-20032.6567493113</v>
      </c>
      <c r="P1985">
        <v>0</v>
      </c>
      <c r="Q1985" t="e" cm="1">
        <f t="array" ref="Q1985">-∞</f>
        <v>#NAME?</v>
      </c>
    </row>
    <row r="1986" spans="1:17" x14ac:dyDescent="0.35">
      <c r="A1986" t="s">
        <v>19556</v>
      </c>
      <c r="D1986" t="s">
        <v>23321</v>
      </c>
      <c r="E1986" t="b">
        <v>1</v>
      </c>
      <c r="F1986">
        <v>1.01735011756182</v>
      </c>
      <c r="G1986">
        <v>0.33876389517147598</v>
      </c>
      <c r="H1986">
        <v>-0.470102882176478</v>
      </c>
      <c r="I1986">
        <v>72882.531369566204</v>
      </c>
      <c r="J1986">
        <v>0</v>
      </c>
      <c r="K1986">
        <v>719.77417670682701</v>
      </c>
      <c r="L1986">
        <v>0</v>
      </c>
      <c r="M1986">
        <v>160190.962483187</v>
      </c>
      <c r="N1986">
        <v>0</v>
      </c>
      <c r="O1986">
        <v>72882.531369566204</v>
      </c>
      <c r="P1986" t="s">
        <v>17577</v>
      </c>
      <c r="Q1986" t="s">
        <v>17577</v>
      </c>
    </row>
    <row r="1987" spans="1:17" x14ac:dyDescent="0.35">
      <c r="A1987" t="s">
        <v>19557</v>
      </c>
      <c r="D1987" t="s">
        <v>23321</v>
      </c>
      <c r="E1987" t="b">
        <v>1</v>
      </c>
      <c r="F1987">
        <v>-0.96453426359101202</v>
      </c>
      <c r="G1987">
        <v>0.36302503119757101</v>
      </c>
      <c r="H1987">
        <v>-0.44006342858320402</v>
      </c>
      <c r="I1987">
        <v>519.42364788151303</v>
      </c>
      <c r="J1987">
        <v>1496.1985603030801</v>
      </c>
      <c r="K1987">
        <v>0</v>
      </c>
      <c r="L1987">
        <v>0</v>
      </c>
      <c r="M1987">
        <v>940.89323005379595</v>
      </c>
      <c r="N1987">
        <v>2059.7166199233702</v>
      </c>
      <c r="O1987">
        <v>-976.77491242156998</v>
      </c>
      <c r="P1987">
        <v>0.34716224280839703</v>
      </c>
      <c r="Q1987">
        <v>-0.459467514577452</v>
      </c>
    </row>
    <row r="1988" spans="1:17" x14ac:dyDescent="0.35">
      <c r="A1988" t="s">
        <v>19558</v>
      </c>
      <c r="D1988" t="s">
        <v>23321</v>
      </c>
      <c r="E1988" t="b">
        <v>1</v>
      </c>
      <c r="F1988">
        <v>1.51556282991233</v>
      </c>
      <c r="G1988">
        <v>0.168097696247759</v>
      </c>
      <c r="H1988">
        <v>-0.77443823845667303</v>
      </c>
      <c r="I1988">
        <v>176957.340374158</v>
      </c>
      <c r="J1988">
        <v>46568.662588732099</v>
      </c>
      <c r="K1988">
        <v>143107.52058951001</v>
      </c>
      <c r="L1988">
        <v>25277.055096418699</v>
      </c>
      <c r="M1988">
        <v>189090.21700461599</v>
      </c>
      <c r="N1988">
        <v>35403.719401430601</v>
      </c>
      <c r="O1988">
        <v>130388.677785426</v>
      </c>
      <c r="P1988">
        <v>3.7999231787467198</v>
      </c>
      <c r="Q1988">
        <v>0.57977481677901199</v>
      </c>
    </row>
    <row r="1989" spans="1:17" x14ac:dyDescent="0.35">
      <c r="A1989" t="s">
        <v>19559</v>
      </c>
      <c r="D1989" t="s">
        <v>23321</v>
      </c>
      <c r="E1989" t="b">
        <v>1</v>
      </c>
      <c r="F1989">
        <v>1.1170091618478299</v>
      </c>
      <c r="G1989">
        <v>0.29641193679616301</v>
      </c>
      <c r="H1989">
        <v>-0.52810431088056498</v>
      </c>
      <c r="I1989">
        <v>34810242.781344302</v>
      </c>
      <c r="J1989">
        <v>7812276.9611422904</v>
      </c>
      <c r="K1989">
        <v>7593789.7590361396</v>
      </c>
      <c r="L1989">
        <v>6066230.7407407397</v>
      </c>
      <c r="M1989">
        <v>53870743.550413899</v>
      </c>
      <c r="N1989">
        <v>4342347.2445977395</v>
      </c>
      <c r="O1989">
        <v>26997965.820202</v>
      </c>
      <c r="P1989">
        <v>4.4558382856224901</v>
      </c>
      <c r="Q1989">
        <v>0.64892942073474102</v>
      </c>
    </row>
    <row r="1990" spans="1:17" x14ac:dyDescent="0.35">
      <c r="A1990" t="s">
        <v>19560</v>
      </c>
      <c r="D1990" t="s">
        <v>23321</v>
      </c>
      <c r="E1990" t="b">
        <v>1</v>
      </c>
      <c r="F1990">
        <v>1.0258177663874</v>
      </c>
      <c r="G1990">
        <v>0.33499227587364999</v>
      </c>
      <c r="H1990">
        <v>-0.47496520664711001</v>
      </c>
      <c r="I1990">
        <v>134959.31391366801</v>
      </c>
      <c r="J1990">
        <v>21992.1740072514</v>
      </c>
      <c r="K1990">
        <v>16031.333935743</v>
      </c>
      <c r="L1990">
        <v>21702.9197530864</v>
      </c>
      <c r="M1990">
        <v>245926.699364581</v>
      </c>
      <c r="N1990">
        <v>12510.733743144099</v>
      </c>
      <c r="O1990">
        <v>112967.13990641601</v>
      </c>
      <c r="P1990">
        <v>6.1366972573592804</v>
      </c>
      <c r="Q1990">
        <v>0.78793469869514299</v>
      </c>
    </row>
    <row r="1991" spans="1:17" x14ac:dyDescent="0.35">
      <c r="A1991" t="s">
        <v>19561</v>
      </c>
      <c r="D1991" t="s">
        <v>23321</v>
      </c>
      <c r="E1991" t="b">
        <v>1</v>
      </c>
      <c r="F1991">
        <v>0.97627187253867698</v>
      </c>
      <c r="G1991">
        <v>0.35752327266497302</v>
      </c>
      <c r="H1991">
        <v>-0.44669568292301098</v>
      </c>
      <c r="I1991">
        <v>56527.813692087097</v>
      </c>
      <c r="J1991">
        <v>6803.8893529095803</v>
      </c>
      <c r="K1991">
        <v>3137.21421759861</v>
      </c>
      <c r="L1991">
        <v>828.70546218487402</v>
      </c>
      <c r="M1991">
        <v>113186.213400935</v>
      </c>
      <c r="N1991">
        <v>12627.6103694011</v>
      </c>
      <c r="O1991">
        <v>49723.924339177502</v>
      </c>
      <c r="P1991">
        <v>8.3081618115840996</v>
      </c>
      <c r="Q1991">
        <v>0.91950494636014202</v>
      </c>
    </row>
    <row r="1992" spans="1:17" x14ac:dyDescent="0.35">
      <c r="A1992" t="s">
        <v>19562</v>
      </c>
      <c r="D1992" t="s">
        <v>23321</v>
      </c>
      <c r="E1992" t="b">
        <v>1</v>
      </c>
      <c r="F1992">
        <v>1.73468812720651</v>
      </c>
      <c r="G1992">
        <v>0.121017189469385</v>
      </c>
      <c r="H1992">
        <v>-0.91715293743987203</v>
      </c>
      <c r="I1992">
        <v>27432.064869677</v>
      </c>
      <c r="J1992">
        <v>0</v>
      </c>
      <c r="K1992">
        <v>4125.9570871261403</v>
      </c>
      <c r="L1992">
        <v>0</v>
      </c>
      <c r="M1992">
        <v>35360.801085646199</v>
      </c>
      <c r="N1992">
        <v>0</v>
      </c>
      <c r="O1992">
        <v>27432.064869677</v>
      </c>
      <c r="P1992" t="s">
        <v>17577</v>
      </c>
      <c r="Q1992" t="s">
        <v>17577</v>
      </c>
    </row>
    <row r="1993" spans="1:17" x14ac:dyDescent="0.35">
      <c r="A1993" t="s">
        <v>19563</v>
      </c>
      <c r="D1993" t="s">
        <v>23321</v>
      </c>
      <c r="E1993" t="b">
        <v>1</v>
      </c>
      <c r="F1993">
        <v>1.03116010417085</v>
      </c>
      <c r="G1993">
        <v>0.33262940768393401</v>
      </c>
      <c r="H1993">
        <v>-0.478039357551032</v>
      </c>
      <c r="I1993">
        <v>3411.6808862748699</v>
      </c>
      <c r="J1993">
        <v>0</v>
      </c>
      <c r="K1993">
        <v>0</v>
      </c>
      <c r="L1993">
        <v>0</v>
      </c>
      <c r="M1993">
        <v>7398.22104093287</v>
      </c>
      <c r="N1993">
        <v>0</v>
      </c>
      <c r="O1993">
        <v>3411.6808862748699</v>
      </c>
      <c r="P1993" t="s">
        <v>17577</v>
      </c>
      <c r="Q1993" t="s">
        <v>17577</v>
      </c>
    </row>
    <row r="1994" spans="1:17" x14ac:dyDescent="0.35">
      <c r="A1994" t="s">
        <v>19564</v>
      </c>
      <c r="D1994" t="s">
        <v>23321</v>
      </c>
      <c r="E1994" t="b">
        <v>1</v>
      </c>
      <c r="F1994">
        <v>1.2815519254234</v>
      </c>
      <c r="G1994">
        <v>0.23589384368372701</v>
      </c>
      <c r="H1994">
        <v>-0.62728339310793602</v>
      </c>
      <c r="I1994">
        <v>474388.40507973201</v>
      </c>
      <c r="J1994">
        <v>1880.4239118457299</v>
      </c>
      <c r="K1994">
        <v>10521.1010040161</v>
      </c>
      <c r="L1994">
        <v>0</v>
      </c>
      <c r="M1994">
        <v>824427.16786637704</v>
      </c>
      <c r="N1994">
        <v>4204.7556934031199</v>
      </c>
      <c r="O1994">
        <v>472507.981167886</v>
      </c>
      <c r="P1994">
        <v>252.27737325148999</v>
      </c>
      <c r="Q1994">
        <v>2.4018783004078399</v>
      </c>
    </row>
    <row r="1995" spans="1:17" x14ac:dyDescent="0.35">
      <c r="A1995" t="s">
        <v>19565</v>
      </c>
      <c r="D1995" t="s">
        <v>23321</v>
      </c>
      <c r="E1995" t="b">
        <v>1</v>
      </c>
      <c r="F1995">
        <v>1.17326466292877</v>
      </c>
      <c r="G1995">
        <v>0.27443592576711101</v>
      </c>
      <c r="H1995">
        <v>-0.56155903676581198</v>
      </c>
      <c r="I1995">
        <v>7389296.0940772798</v>
      </c>
      <c r="J1995">
        <v>1681190.62585006</v>
      </c>
      <c r="K1995">
        <v>1510148.21285141</v>
      </c>
      <c r="L1995">
        <v>1321231.40740741</v>
      </c>
      <c r="M1995">
        <v>10835545.712414401</v>
      </c>
      <c r="N1995">
        <v>969145.45099063101</v>
      </c>
      <c r="O1995">
        <v>5708105.4682272105</v>
      </c>
      <c r="P1995">
        <v>4.3952755746190402</v>
      </c>
      <c r="Q1995">
        <v>0.64298610962240998</v>
      </c>
    </row>
    <row r="1996" spans="1:17" x14ac:dyDescent="0.35">
      <c r="A1996" t="s">
        <v>19566</v>
      </c>
      <c r="D1996" t="s">
        <v>23321</v>
      </c>
      <c r="E1996" t="b">
        <v>1</v>
      </c>
      <c r="F1996">
        <v>0.13547028650721901</v>
      </c>
      <c r="G1996">
        <v>0.89558671178090299</v>
      </c>
      <c r="H1996">
        <v>-4.7892358865943202E-2</v>
      </c>
      <c r="I1996">
        <v>29111.556212845</v>
      </c>
      <c r="J1996">
        <v>26328.2722565084</v>
      </c>
      <c r="K1996">
        <v>11399.294377509999</v>
      </c>
      <c r="L1996">
        <v>2723.0145966709301</v>
      </c>
      <c r="M1996">
        <v>28687.590842404501</v>
      </c>
      <c r="N1996">
        <v>35882.842902042597</v>
      </c>
      <c r="O1996">
        <v>2783.2839563365801</v>
      </c>
      <c r="P1996">
        <v>1.10571464504848</v>
      </c>
      <c r="Q1996">
        <v>4.36430618053067E-2</v>
      </c>
    </row>
    <row r="1997" spans="1:17" x14ac:dyDescent="0.35">
      <c r="A1997" t="s">
        <v>19567</v>
      </c>
      <c r="D1997" t="s">
        <v>23321</v>
      </c>
      <c r="E1997" t="b">
        <v>1</v>
      </c>
      <c r="F1997">
        <v>0.56242261127764703</v>
      </c>
      <c r="G1997">
        <v>0.58923610342974597</v>
      </c>
      <c r="H1997">
        <v>-0.22971065110307901</v>
      </c>
      <c r="I1997">
        <v>92900.170044181097</v>
      </c>
      <c r="J1997">
        <v>46117.397619586001</v>
      </c>
      <c r="K1997">
        <v>6133.1794538361501</v>
      </c>
      <c r="L1997">
        <v>15237.1033057851</v>
      </c>
      <c r="M1997">
        <v>178340.505668739</v>
      </c>
      <c r="N1997">
        <v>52819.558859566197</v>
      </c>
      <c r="O1997">
        <v>46782.772424595103</v>
      </c>
      <c r="P1997">
        <v>2.0144278480433302</v>
      </c>
      <c r="Q1997">
        <v>0.30415171661999801</v>
      </c>
    </row>
    <row r="1998" spans="1:17" x14ac:dyDescent="0.35">
      <c r="A1998" t="s">
        <v>19568</v>
      </c>
      <c r="D1998" t="s">
        <v>23321</v>
      </c>
      <c r="E1998" t="b">
        <v>1</v>
      </c>
      <c r="F1998">
        <v>0.70512566010351796</v>
      </c>
      <c r="G1998">
        <v>0.50074312243961905</v>
      </c>
      <c r="H1998">
        <v>-0.30038500690115499</v>
      </c>
      <c r="I1998">
        <v>57374.533325494602</v>
      </c>
      <c r="J1998">
        <v>25946.744098109601</v>
      </c>
      <c r="K1998">
        <v>442.332336367577</v>
      </c>
      <c r="L1998">
        <v>16872.442594963701</v>
      </c>
      <c r="M1998">
        <v>96273.739612675505</v>
      </c>
      <c r="N1998">
        <v>25768.305318441799</v>
      </c>
      <c r="O1998">
        <v>31427.789227385001</v>
      </c>
      <c r="P1998">
        <v>2.2112421161032998</v>
      </c>
      <c r="Q1998">
        <v>0.34463629749994401</v>
      </c>
    </row>
    <row r="1999" spans="1:17" x14ac:dyDescent="0.35">
      <c r="A1999" t="s">
        <v>19569</v>
      </c>
      <c r="D1999" t="s">
        <v>23321</v>
      </c>
      <c r="E1999" t="b">
        <v>1</v>
      </c>
      <c r="F1999">
        <v>1.4743497171717299</v>
      </c>
      <c r="G1999">
        <v>0.178617464989173</v>
      </c>
      <c r="H1999">
        <v>-0.748076078607668</v>
      </c>
      <c r="I1999">
        <v>173816.34626120899</v>
      </c>
      <c r="J1999">
        <v>1004.10840883633</v>
      </c>
      <c r="K1999">
        <v>1005.61751004016</v>
      </c>
      <c r="L1999">
        <v>1016.06495798319</v>
      </c>
      <c r="M1999">
        <v>262093.236726014</v>
      </c>
      <c r="N1999">
        <v>1001.61796375283</v>
      </c>
      <c r="O1999">
        <v>172812.23785237299</v>
      </c>
      <c r="P1999">
        <v>173.105159494329</v>
      </c>
      <c r="Q1999">
        <v>2.2383100124538</v>
      </c>
    </row>
    <row r="2000" spans="1:17" x14ac:dyDescent="0.35">
      <c r="A2000" t="s">
        <v>19570</v>
      </c>
      <c r="D2000" t="s">
        <v>23321</v>
      </c>
      <c r="E2000" t="b">
        <v>1</v>
      </c>
      <c r="F2000">
        <v>-0.185740620991313</v>
      </c>
      <c r="G2000">
        <v>0.85727123314794496</v>
      </c>
      <c r="H2000">
        <v>-6.6881749345377203E-2</v>
      </c>
      <c r="I2000">
        <v>37544.035039173999</v>
      </c>
      <c r="J2000">
        <v>47386.882213013603</v>
      </c>
      <c r="K2000">
        <v>2049.1178714859402</v>
      </c>
      <c r="L2000">
        <v>1715.06</v>
      </c>
      <c r="M2000">
        <v>74364.272488625196</v>
      </c>
      <c r="N2000">
        <v>92254.778035929994</v>
      </c>
      <c r="O2000">
        <v>-9842.8471738395692</v>
      </c>
      <c r="P2000">
        <v>0.79228751261595998</v>
      </c>
      <c r="Q2000">
        <v>-0.10111718901184601</v>
      </c>
    </row>
    <row r="2001" spans="1:17" x14ac:dyDescent="0.35">
      <c r="A2001" t="s">
        <v>19571</v>
      </c>
      <c r="D2001" t="s">
        <v>23321</v>
      </c>
      <c r="E2001" t="b">
        <v>1</v>
      </c>
      <c r="F2001">
        <v>8.3716584951296497E-2</v>
      </c>
      <c r="G2001">
        <v>0.93533871653030198</v>
      </c>
      <c r="H2001">
        <v>-2.9031088505570499E-2</v>
      </c>
      <c r="I2001">
        <v>5346.0150192463698</v>
      </c>
      <c r="J2001">
        <v>4946.4909259598198</v>
      </c>
      <c r="K2001">
        <v>2066.3373493975901</v>
      </c>
      <c r="L2001">
        <v>1515.2258642765701</v>
      </c>
      <c r="M2001">
        <v>7078.9367600589903</v>
      </c>
      <c r="N2001">
        <v>7985.28953128385</v>
      </c>
      <c r="O2001">
        <v>399.52409328654699</v>
      </c>
      <c r="P2001">
        <v>1.08076919563115</v>
      </c>
      <c r="Q2001">
        <v>3.3732957814433903E-2</v>
      </c>
    </row>
    <row r="2002" spans="1:17" x14ac:dyDescent="0.35">
      <c r="A2002" t="s">
        <v>19572</v>
      </c>
      <c r="D2002" t="s">
        <v>23321</v>
      </c>
      <c r="E2002" t="b">
        <v>1</v>
      </c>
      <c r="F2002">
        <v>-8.8952225860007506E-2</v>
      </c>
      <c r="G2002">
        <v>0.93130642090597004</v>
      </c>
      <c r="H2002">
        <v>-3.0907402784991898E-2</v>
      </c>
      <c r="I2002">
        <v>626518.70208603702</v>
      </c>
      <c r="J2002">
        <v>664617.89928381203</v>
      </c>
      <c r="K2002">
        <v>68189.132530120507</v>
      </c>
      <c r="L2002">
        <v>614033.82716049405</v>
      </c>
      <c r="M2002">
        <v>873682.94851338095</v>
      </c>
      <c r="N2002">
        <v>392337.51378702302</v>
      </c>
      <c r="O2002">
        <v>-38099.197197774803</v>
      </c>
      <c r="P2002">
        <v>0.94267503592841795</v>
      </c>
      <c r="Q2002">
        <v>-2.5637993822458401E-2</v>
      </c>
    </row>
    <row r="2003" spans="1:17" x14ac:dyDescent="0.35">
      <c r="A2003" t="s">
        <v>19573</v>
      </c>
      <c r="D2003" t="s">
        <v>23321</v>
      </c>
      <c r="E2003" t="b">
        <v>1</v>
      </c>
      <c r="F2003">
        <v>0.93518618793730002</v>
      </c>
      <c r="G2003">
        <v>0.37705781467399202</v>
      </c>
      <c r="H2003">
        <v>-0.423592053855677</v>
      </c>
      <c r="I2003">
        <v>14475246.9290445</v>
      </c>
      <c r="J2003">
        <v>5269512.38807231</v>
      </c>
      <c r="K2003">
        <v>5114184.9397590403</v>
      </c>
      <c r="L2003">
        <v>4478212.2222222202</v>
      </c>
      <c r="M2003">
        <v>21687638.040117599</v>
      </c>
      <c r="N2003">
        <v>3760711.8008523602</v>
      </c>
      <c r="O2003">
        <v>9205734.5409721602</v>
      </c>
      <c r="P2003">
        <v>2.74698033954899</v>
      </c>
      <c r="Q2003">
        <v>0.43885555113663699</v>
      </c>
    </row>
    <row r="2004" spans="1:17" x14ac:dyDescent="0.35">
      <c r="A2004" t="s">
        <v>19574</v>
      </c>
      <c r="D2004" t="s">
        <v>23321</v>
      </c>
      <c r="E2004" t="b">
        <v>1</v>
      </c>
      <c r="F2004">
        <v>0.91956021329928395</v>
      </c>
      <c r="G2004">
        <v>0.38469088100462001</v>
      </c>
      <c r="H2004">
        <v>-0.41488810840676099</v>
      </c>
      <c r="I2004">
        <v>14901355.0131901</v>
      </c>
      <c r="J2004">
        <v>5491963.5787804797</v>
      </c>
      <c r="K2004">
        <v>5148623.8955823304</v>
      </c>
      <c r="L2004">
        <v>4605253.7037036996</v>
      </c>
      <c r="M2004">
        <v>22536733.007837702</v>
      </c>
      <c r="N2004">
        <v>3951582.7847266402</v>
      </c>
      <c r="O2004">
        <v>9409391.4344096407</v>
      </c>
      <c r="P2004">
        <v>2.7133018636112398</v>
      </c>
      <c r="Q2004">
        <v>0.43349811311576297</v>
      </c>
    </row>
    <row r="2005" spans="1:17" x14ac:dyDescent="0.35">
      <c r="A2005" t="s">
        <v>19575</v>
      </c>
      <c r="D2005" t="s">
        <v>23321</v>
      </c>
      <c r="E2005" t="b">
        <v>1</v>
      </c>
      <c r="F2005">
        <v>-1.5089210856429101</v>
      </c>
      <c r="G2005">
        <v>0.169754669305415</v>
      </c>
      <c r="H2005">
        <v>-0.77017827109349002</v>
      </c>
      <c r="I2005">
        <v>13454.4933610881</v>
      </c>
      <c r="J2005">
        <v>72182.362520953597</v>
      </c>
      <c r="K2005">
        <v>0</v>
      </c>
      <c r="L2005">
        <v>43935.179012345703</v>
      </c>
      <c r="M2005">
        <v>18434.1025242859</v>
      </c>
      <c r="N2005">
        <v>85054.019489408907</v>
      </c>
      <c r="O2005">
        <v>-58727.869159865397</v>
      </c>
      <c r="P2005">
        <v>0.18639585753628499</v>
      </c>
      <c r="Q2005">
        <v>-0.72956374364042698</v>
      </c>
    </row>
    <row r="2006" spans="1:17" x14ac:dyDescent="0.35">
      <c r="A2006" t="s">
        <v>19576</v>
      </c>
      <c r="D2006" t="s">
        <v>23321</v>
      </c>
      <c r="E2006" t="b">
        <v>1</v>
      </c>
      <c r="F2006">
        <v>1.6143414529859801</v>
      </c>
      <c r="G2006">
        <v>0.145117133974138</v>
      </c>
      <c r="H2006">
        <v>-0.83828130740297002</v>
      </c>
      <c r="I2006">
        <v>18391.213438997002</v>
      </c>
      <c r="J2006">
        <v>0</v>
      </c>
      <c r="K2006">
        <v>713.67906371911602</v>
      </c>
      <c r="L2006">
        <v>0</v>
      </c>
      <c r="M2006">
        <v>25474.166795531099</v>
      </c>
      <c r="N2006">
        <v>0</v>
      </c>
      <c r="O2006">
        <v>18391.213438997002</v>
      </c>
      <c r="P2006" t="s">
        <v>17577</v>
      </c>
      <c r="Q2006" t="s">
        <v>17577</v>
      </c>
    </row>
    <row r="2007" spans="1:17" x14ac:dyDescent="0.35">
      <c r="A2007" t="s">
        <v>19577</v>
      </c>
      <c r="D2007" t="s">
        <v>23321</v>
      </c>
      <c r="E2007" t="b">
        <v>1</v>
      </c>
      <c r="F2007">
        <v>1</v>
      </c>
      <c r="G2007">
        <v>0.34659350708736097</v>
      </c>
      <c r="H2007">
        <v>-0.46017957740554999</v>
      </c>
      <c r="I2007">
        <v>84.005973125270899</v>
      </c>
      <c r="J2007">
        <v>0</v>
      </c>
      <c r="K2007">
        <v>0</v>
      </c>
      <c r="L2007">
        <v>0</v>
      </c>
      <c r="M2007">
        <v>187.84306642412599</v>
      </c>
      <c r="N2007">
        <v>0</v>
      </c>
      <c r="O2007">
        <v>84.005973125270899</v>
      </c>
      <c r="P2007" t="s">
        <v>17577</v>
      </c>
      <c r="Q2007" t="s">
        <v>17577</v>
      </c>
    </row>
    <row r="2008" spans="1:17" x14ac:dyDescent="0.35">
      <c r="A2008" t="s">
        <v>19578</v>
      </c>
      <c r="D2008" t="s">
        <v>23321</v>
      </c>
      <c r="E2008" t="b">
        <v>1</v>
      </c>
      <c r="F2008">
        <v>1.4698927904111001</v>
      </c>
      <c r="G2008">
        <v>0.17978952305673199</v>
      </c>
      <c r="H2008">
        <v>-0.74523561967298002</v>
      </c>
      <c r="I2008">
        <v>550487.16069187399</v>
      </c>
      <c r="J2008">
        <v>183.55394214876</v>
      </c>
      <c r="K2008">
        <v>11605.928112449799</v>
      </c>
      <c r="L2008">
        <v>0</v>
      </c>
      <c r="M2008">
        <v>837146.85389895202</v>
      </c>
      <c r="N2008">
        <v>410.43909218269198</v>
      </c>
      <c r="O2008">
        <v>550303.60674972495</v>
      </c>
      <c r="P2008">
        <v>2999.04842275594</v>
      </c>
      <c r="Q2008">
        <v>3.47698347795223</v>
      </c>
    </row>
    <row r="2009" spans="1:17" x14ac:dyDescent="0.35">
      <c r="A2009" t="s">
        <v>19579</v>
      </c>
      <c r="D2009" t="s">
        <v>23321</v>
      </c>
      <c r="E2009" t="b">
        <v>1</v>
      </c>
      <c r="F2009">
        <v>1.3058368100672999</v>
      </c>
      <c r="G2009">
        <v>0.227904753174305</v>
      </c>
      <c r="H2009">
        <v>-0.64224661709322695</v>
      </c>
      <c r="I2009">
        <v>93754.807931558797</v>
      </c>
      <c r="J2009">
        <v>0</v>
      </c>
      <c r="K2009">
        <v>43301.019801980197</v>
      </c>
      <c r="L2009">
        <v>0</v>
      </c>
      <c r="M2009">
        <v>160542.36037472301</v>
      </c>
      <c r="N2009">
        <v>0</v>
      </c>
      <c r="O2009">
        <v>93754.807931558797</v>
      </c>
      <c r="P2009" t="s">
        <v>17577</v>
      </c>
      <c r="Q2009" t="s">
        <v>17577</v>
      </c>
    </row>
    <row r="2010" spans="1:17" x14ac:dyDescent="0.35">
      <c r="A2010" t="s">
        <v>19580</v>
      </c>
      <c r="D2010" t="s">
        <v>23321</v>
      </c>
      <c r="E2010" t="b">
        <v>1</v>
      </c>
      <c r="F2010">
        <v>1.0528354446952899</v>
      </c>
      <c r="G2010">
        <v>0.32317463588813899</v>
      </c>
      <c r="H2010">
        <v>-0.49056273182715399</v>
      </c>
      <c r="I2010">
        <v>20356.021984631901</v>
      </c>
      <c r="J2010">
        <v>8322.7433141486908</v>
      </c>
      <c r="K2010">
        <v>5630.7692771084303</v>
      </c>
      <c r="L2010">
        <v>5018.13851851852</v>
      </c>
      <c r="M2010">
        <v>24947.801060373899</v>
      </c>
      <c r="N2010">
        <v>5546.4654098803703</v>
      </c>
      <c r="O2010">
        <v>12033.2786704832</v>
      </c>
      <c r="P2010">
        <v>2.4458308055742402</v>
      </c>
      <c r="Q2010">
        <v>0.38842641069414402</v>
      </c>
    </row>
    <row r="2011" spans="1:17" x14ac:dyDescent="0.35">
      <c r="A2011" t="s">
        <v>19581</v>
      </c>
      <c r="D2011" t="s">
        <v>23321</v>
      </c>
      <c r="E2011" t="b">
        <v>1</v>
      </c>
      <c r="F2011">
        <v>-0.99311121077876996</v>
      </c>
      <c r="G2011">
        <v>0.34974019501973003</v>
      </c>
      <c r="H2011">
        <v>-0.45625445212853299</v>
      </c>
      <c r="I2011">
        <v>137.531902904205</v>
      </c>
      <c r="J2011">
        <v>20032.6567493113</v>
      </c>
      <c r="K2011">
        <v>0</v>
      </c>
      <c r="L2011">
        <v>0</v>
      </c>
      <c r="M2011">
        <v>307.53068396870202</v>
      </c>
      <c r="N2011">
        <v>44794.38226138</v>
      </c>
      <c r="O2011">
        <v>-19895.1248464071</v>
      </c>
      <c r="P2011">
        <v>6.8653850872242798E-3</v>
      </c>
      <c r="Q2011">
        <v>-2.1633350976746999</v>
      </c>
    </row>
    <row r="2012" spans="1:17" x14ac:dyDescent="0.35">
      <c r="A2012" t="s">
        <v>19582</v>
      </c>
      <c r="D2012" t="s">
        <v>23321</v>
      </c>
      <c r="E2012" t="b">
        <v>1</v>
      </c>
      <c r="F2012">
        <v>1.5926787725537299</v>
      </c>
      <c r="G2012">
        <v>0.14989753728274199</v>
      </c>
      <c r="H2012">
        <v>-0.82420550226380696</v>
      </c>
      <c r="I2012">
        <v>114769.73686243501</v>
      </c>
      <c r="J2012">
        <v>162.05663360881499</v>
      </c>
      <c r="K2012">
        <v>5129.5682704811397</v>
      </c>
      <c r="L2012">
        <v>0</v>
      </c>
      <c r="M2012">
        <v>160904.95979066199</v>
      </c>
      <c r="N2012">
        <v>362.36964895408801</v>
      </c>
      <c r="O2012">
        <v>114607.68022882599</v>
      </c>
      <c r="P2012">
        <v>708.20758340244595</v>
      </c>
      <c r="Q2012">
        <v>2.8501605728205699</v>
      </c>
    </row>
    <row r="2013" spans="1:17" x14ac:dyDescent="0.35">
      <c r="A2013" t="s">
        <v>19583</v>
      </c>
      <c r="D2013" t="s">
        <v>23321</v>
      </c>
      <c r="E2013" t="b">
        <v>1</v>
      </c>
      <c r="F2013">
        <v>1.04757957141309</v>
      </c>
      <c r="G2013">
        <v>0.32544782935287297</v>
      </c>
      <c r="H2013">
        <v>-0.48751862073667201</v>
      </c>
      <c r="I2013">
        <v>36557.7716678137</v>
      </c>
      <c r="J2013">
        <v>10672.8616139072</v>
      </c>
      <c r="K2013">
        <v>8936.9090361445797</v>
      </c>
      <c r="L2013">
        <v>9792.7808641975298</v>
      </c>
      <c r="M2013">
        <v>54478.507481838999</v>
      </c>
      <c r="N2013">
        <v>9210.2371636671505</v>
      </c>
      <c r="O2013">
        <v>25884.9100539065</v>
      </c>
      <c r="P2013">
        <v>3.4253017597621098</v>
      </c>
      <c r="Q2013">
        <v>0.53469883767565196</v>
      </c>
    </row>
    <row r="2014" spans="1:17" x14ac:dyDescent="0.35">
      <c r="A2014" t="s">
        <v>19584</v>
      </c>
      <c r="D2014" t="s">
        <v>23321</v>
      </c>
      <c r="E2014" t="b">
        <v>1</v>
      </c>
      <c r="F2014">
        <v>0.95407371183497103</v>
      </c>
      <c r="G2014">
        <v>0.36798139476399999</v>
      </c>
      <c r="H2014">
        <v>-0.434174138814507</v>
      </c>
      <c r="I2014">
        <v>550975.24554393895</v>
      </c>
      <c r="J2014">
        <v>152676.737203892</v>
      </c>
      <c r="K2014">
        <v>20815.6393584742</v>
      </c>
      <c r="L2014">
        <v>162868.48058045199</v>
      </c>
      <c r="M2014">
        <v>926710.13840830396</v>
      </c>
      <c r="N2014">
        <v>112339.915711002</v>
      </c>
      <c r="O2014">
        <v>398298.50834004802</v>
      </c>
      <c r="P2014">
        <v>3.6087701088879101</v>
      </c>
      <c r="Q2014">
        <v>0.55735921688315904</v>
      </c>
    </row>
    <row r="2015" spans="1:17" x14ac:dyDescent="0.35">
      <c r="A2015" t="s">
        <v>19585</v>
      </c>
      <c r="D2015" t="s">
        <v>23321</v>
      </c>
      <c r="E2015" t="b">
        <v>1</v>
      </c>
      <c r="F2015">
        <v>-1.6253670333579699</v>
      </c>
      <c r="G2015">
        <v>0.142737941958509</v>
      </c>
      <c r="H2015">
        <v>-0.845460569331273</v>
      </c>
      <c r="I2015">
        <v>42587.475489919103</v>
      </c>
      <c r="J2015">
        <v>157377.091165741</v>
      </c>
      <c r="K2015">
        <v>1048.21612483745</v>
      </c>
      <c r="L2015">
        <v>77460.014403292196</v>
      </c>
      <c r="M2015">
        <v>65317.411379761797</v>
      </c>
      <c r="N2015">
        <v>143778.474835336</v>
      </c>
      <c r="O2015">
        <v>-114789.615675822</v>
      </c>
      <c r="P2015">
        <v>0.27060784498214102</v>
      </c>
      <c r="Q2015">
        <v>-0.567659617261424</v>
      </c>
    </row>
    <row r="2016" spans="1:17" x14ac:dyDescent="0.35">
      <c r="A2016" t="s">
        <v>19586</v>
      </c>
      <c r="D2016" t="s">
        <v>23321</v>
      </c>
      <c r="E2016" t="b">
        <v>1</v>
      </c>
      <c r="F2016">
        <v>1.5866534141130799</v>
      </c>
      <c r="G2016">
        <v>0.15125245731127901</v>
      </c>
      <c r="H2016">
        <v>-0.82029756088666805</v>
      </c>
      <c r="I2016">
        <v>109240.638981225</v>
      </c>
      <c r="J2016">
        <v>1138.6486501377401</v>
      </c>
      <c r="K2016">
        <v>3323.3592369477901</v>
      </c>
      <c r="L2016">
        <v>0</v>
      </c>
      <c r="M2016">
        <v>152326.67531027901</v>
      </c>
      <c r="N2016">
        <v>2546.09578419636</v>
      </c>
      <c r="O2016">
        <v>108101.990331087</v>
      </c>
      <c r="P2016">
        <v>95.938847306419106</v>
      </c>
      <c r="Q2016">
        <v>1.98199449616585</v>
      </c>
    </row>
    <row r="2017" spans="1:17" x14ac:dyDescent="0.35">
      <c r="A2017" t="s">
        <v>19587</v>
      </c>
      <c r="D2017" t="s">
        <v>23321</v>
      </c>
      <c r="E2017" t="b">
        <v>1</v>
      </c>
      <c r="F2017">
        <v>1.49272849925894</v>
      </c>
      <c r="G2017">
        <v>0.17385577428532001</v>
      </c>
      <c r="H2017">
        <v>-0.75981088048485901</v>
      </c>
      <c r="I2017">
        <v>195606.21717063599</v>
      </c>
      <c r="J2017">
        <v>0</v>
      </c>
      <c r="K2017">
        <v>47950.312093628098</v>
      </c>
      <c r="L2017">
        <v>0</v>
      </c>
      <c r="M2017">
        <v>293012.96158830501</v>
      </c>
      <c r="N2017">
        <v>0</v>
      </c>
      <c r="O2017">
        <v>195606.21717063599</v>
      </c>
      <c r="P2017" t="s">
        <v>17577</v>
      </c>
      <c r="Q2017" t="s">
        <v>17577</v>
      </c>
    </row>
    <row r="2018" spans="1:17" x14ac:dyDescent="0.35">
      <c r="A2018" t="s">
        <v>19588</v>
      </c>
      <c r="D2018" t="s">
        <v>23321</v>
      </c>
      <c r="E2018" t="b">
        <v>1</v>
      </c>
      <c r="F2018">
        <v>1.6570498509627001</v>
      </c>
      <c r="G2018">
        <v>0.136098869819507</v>
      </c>
      <c r="H2018">
        <v>-0.86614548121246104</v>
      </c>
      <c r="I2018">
        <v>146908.45732443599</v>
      </c>
      <c r="J2018">
        <v>0</v>
      </c>
      <c r="K2018">
        <v>4098.2357429718904</v>
      </c>
      <c r="L2018">
        <v>0</v>
      </c>
      <c r="M2018">
        <v>198242.25375972601</v>
      </c>
      <c r="N2018">
        <v>0</v>
      </c>
      <c r="O2018">
        <v>146908.45732443599</v>
      </c>
      <c r="P2018" t="s">
        <v>17577</v>
      </c>
      <c r="Q2018" t="s">
        <v>17577</v>
      </c>
    </row>
    <row r="2019" spans="1:17" x14ac:dyDescent="0.35">
      <c r="A2019" t="s">
        <v>19589</v>
      </c>
      <c r="D2019" t="s">
        <v>23321</v>
      </c>
      <c r="E2019" t="b">
        <v>1</v>
      </c>
      <c r="F2019">
        <v>1.0807833756621399</v>
      </c>
      <c r="G2019">
        <v>0.31129467463042299</v>
      </c>
      <c r="H2019">
        <v>-0.50682830880159602</v>
      </c>
      <c r="I2019">
        <v>13519309.170352399</v>
      </c>
      <c r="J2019">
        <v>3296250.5760490899</v>
      </c>
      <c r="K2019">
        <v>1458489.7791164699</v>
      </c>
      <c r="L2019">
        <v>2413788.1481481502</v>
      </c>
      <c r="M2019">
        <v>20904295.882110301</v>
      </c>
      <c r="N2019">
        <v>3219871.67773268</v>
      </c>
      <c r="O2019">
        <v>10223058.594303301</v>
      </c>
      <c r="P2019">
        <v>4.1014203436429204</v>
      </c>
      <c r="Q2019">
        <v>0.61293428125276705</v>
      </c>
    </row>
    <row r="2020" spans="1:17" x14ac:dyDescent="0.35">
      <c r="A2020" t="s">
        <v>19590</v>
      </c>
      <c r="D2020" t="s">
        <v>23321</v>
      </c>
      <c r="E2020" t="b">
        <v>1</v>
      </c>
      <c r="F2020">
        <v>0.68854570820790095</v>
      </c>
      <c r="G2020">
        <v>0.51057921043453802</v>
      </c>
      <c r="H2020">
        <v>-0.291936872605357</v>
      </c>
      <c r="I2020">
        <v>541637.23539364198</v>
      </c>
      <c r="J2020">
        <v>240187.28421623399</v>
      </c>
      <c r="K2020">
        <v>71116.443775100401</v>
      </c>
      <c r="L2020">
        <v>101950.788888889</v>
      </c>
      <c r="M2020">
        <v>920637.87290761701</v>
      </c>
      <c r="N2020">
        <v>332865.75466568401</v>
      </c>
      <c r="O2020">
        <v>301449.951177407</v>
      </c>
      <c r="P2020">
        <v>2.2550620744186398</v>
      </c>
      <c r="Q2020">
        <v>0.35315850107271102</v>
      </c>
    </row>
    <row r="2021" spans="1:17" x14ac:dyDescent="0.35">
      <c r="A2021" t="s">
        <v>19591</v>
      </c>
      <c r="D2021" t="s">
        <v>23321</v>
      </c>
      <c r="E2021" t="b">
        <v>1</v>
      </c>
      <c r="F2021">
        <v>-0.73420658328711297</v>
      </c>
      <c r="G2021">
        <v>0.483783741614978</v>
      </c>
      <c r="H2021">
        <v>-0.31534873094219501</v>
      </c>
      <c r="I2021">
        <v>11450.9034959331</v>
      </c>
      <c r="J2021">
        <v>38058.3150102625</v>
      </c>
      <c r="K2021">
        <v>2349.19358474209</v>
      </c>
      <c r="L2021">
        <v>3668.3227777777802</v>
      </c>
      <c r="M2021">
        <v>17509.025316896401</v>
      </c>
      <c r="N2021">
        <v>79120.199739229298</v>
      </c>
      <c r="O2021">
        <v>-26607.4115143294</v>
      </c>
      <c r="P2021">
        <v>0.300877836889134</v>
      </c>
      <c r="Q2021">
        <v>-0.52160980186194505</v>
      </c>
    </row>
    <row r="2022" spans="1:17" x14ac:dyDescent="0.35">
      <c r="A2022" t="s">
        <v>19592</v>
      </c>
      <c r="D2022" t="s">
        <v>23321</v>
      </c>
      <c r="E2022" t="b">
        <v>1</v>
      </c>
      <c r="F2022">
        <v>0.89144219492562105</v>
      </c>
      <c r="G2022">
        <v>0.398709311361295</v>
      </c>
      <c r="H2022">
        <v>-0.39934362181036898</v>
      </c>
      <c r="I2022">
        <v>57677.176435129499</v>
      </c>
      <c r="J2022">
        <v>18435.097341955199</v>
      </c>
      <c r="K2022">
        <v>5957.9393574297201</v>
      </c>
      <c r="L2022">
        <v>15994.050789585999</v>
      </c>
      <c r="M2022">
        <v>97096.409608849397</v>
      </c>
      <c r="N2022">
        <v>16170.379270182901</v>
      </c>
      <c r="O2022">
        <v>39242.079093174303</v>
      </c>
      <c r="P2022">
        <v>3.1286613444598399</v>
      </c>
      <c r="Q2022">
        <v>0.49535855637340498</v>
      </c>
    </row>
    <row r="2023" spans="1:17" x14ac:dyDescent="0.35">
      <c r="A2023" t="s">
        <v>19593</v>
      </c>
      <c r="D2023" t="s">
        <v>23321</v>
      </c>
      <c r="E2023" t="b">
        <v>1</v>
      </c>
      <c r="F2023">
        <v>1.4837374285210001</v>
      </c>
      <c r="G2023">
        <v>0.17617092707287799</v>
      </c>
      <c r="H2023">
        <v>-0.75406576024631</v>
      </c>
      <c r="I2023">
        <v>47108.626946316697</v>
      </c>
      <c r="J2023">
        <v>846.97820752984398</v>
      </c>
      <c r="K2023">
        <v>2170.7738188123099</v>
      </c>
      <c r="L2023">
        <v>0</v>
      </c>
      <c r="M2023">
        <v>69702.430134047405</v>
      </c>
      <c r="N2023">
        <v>1504.4439539084501</v>
      </c>
      <c r="O2023">
        <v>46261.648738786898</v>
      </c>
      <c r="P2023">
        <v>55.6196446703227</v>
      </c>
      <c r="Q2023">
        <v>1.7452282100187699</v>
      </c>
    </row>
    <row r="2024" spans="1:17" x14ac:dyDescent="0.35">
      <c r="A2024" t="s">
        <v>19594</v>
      </c>
      <c r="D2024" t="s">
        <v>23321</v>
      </c>
      <c r="E2024" t="b">
        <v>1</v>
      </c>
      <c r="F2024">
        <v>1.33288693058523</v>
      </c>
      <c r="G2024">
        <v>0.21927834281478301</v>
      </c>
      <c r="H2024">
        <v>-0.65900425961519604</v>
      </c>
      <c r="I2024">
        <v>47011.093468837498</v>
      </c>
      <c r="J2024">
        <v>308.90111822449802</v>
      </c>
      <c r="K2024">
        <v>1587.1925010836601</v>
      </c>
      <c r="L2024">
        <v>0</v>
      </c>
      <c r="M2024">
        <v>78345.143933015701</v>
      </c>
      <c r="N2024">
        <v>690.72389867567802</v>
      </c>
      <c r="O2024">
        <v>46702.192350612997</v>
      </c>
      <c r="P2024">
        <v>152.18816215055401</v>
      </c>
      <c r="Q2024">
        <v>2.18238087245666</v>
      </c>
    </row>
    <row r="2025" spans="1:17" x14ac:dyDescent="0.35">
      <c r="A2025" t="s">
        <v>19595</v>
      </c>
      <c r="D2025" t="s">
        <v>23321</v>
      </c>
      <c r="E2025" t="b">
        <v>1</v>
      </c>
      <c r="F2025">
        <v>1.3742072152118501</v>
      </c>
      <c r="G2025">
        <v>0.20664277517257801</v>
      </c>
      <c r="H2025">
        <v>-0.68477977430452297</v>
      </c>
      <c r="I2025">
        <v>241444.55144422001</v>
      </c>
      <c r="J2025">
        <v>0</v>
      </c>
      <c r="K2025">
        <v>8103.2310359774601</v>
      </c>
      <c r="L2025">
        <v>0</v>
      </c>
      <c r="M2025">
        <v>392871.19427836302</v>
      </c>
      <c r="N2025">
        <v>0</v>
      </c>
      <c r="O2025">
        <v>241444.55144422001</v>
      </c>
      <c r="P2025" t="s">
        <v>17577</v>
      </c>
      <c r="Q2025" t="s">
        <v>17577</v>
      </c>
    </row>
    <row r="2026" spans="1:17" x14ac:dyDescent="0.35">
      <c r="A2026" t="s">
        <v>19596</v>
      </c>
      <c r="D2026" t="s">
        <v>23321</v>
      </c>
      <c r="E2026" t="b">
        <v>1</v>
      </c>
      <c r="F2026">
        <v>1.05354253351773</v>
      </c>
      <c r="G2026">
        <v>0.322869762579301</v>
      </c>
      <c r="H2026">
        <v>-0.49097262565442201</v>
      </c>
      <c r="I2026">
        <v>24585.534350845901</v>
      </c>
      <c r="J2026">
        <v>0</v>
      </c>
      <c r="K2026">
        <v>957.40297188755005</v>
      </c>
      <c r="L2026">
        <v>0</v>
      </c>
      <c r="M2026">
        <v>52181.021954651202</v>
      </c>
      <c r="N2026">
        <v>0</v>
      </c>
      <c r="O2026">
        <v>24585.534350845901</v>
      </c>
      <c r="P2026" t="s">
        <v>17577</v>
      </c>
      <c r="Q2026" t="s">
        <v>17577</v>
      </c>
    </row>
    <row r="2027" spans="1:17" x14ac:dyDescent="0.35">
      <c r="A2027" t="s">
        <v>19597</v>
      </c>
      <c r="D2027" t="s">
        <v>23321</v>
      </c>
      <c r="E2027" t="b">
        <v>1</v>
      </c>
      <c r="F2027">
        <v>2.4135507877705802</v>
      </c>
      <c r="G2027">
        <v>4.2273332195916502E-2</v>
      </c>
      <c r="H2027">
        <v>-1.37393351755396</v>
      </c>
      <c r="I2027">
        <v>14509.749964250899</v>
      </c>
      <c r="J2027">
        <v>0</v>
      </c>
      <c r="K2027">
        <v>7903.7403614457799</v>
      </c>
      <c r="L2027">
        <v>0</v>
      </c>
      <c r="M2027">
        <v>13442.7613543445</v>
      </c>
      <c r="N2027">
        <v>0</v>
      </c>
      <c r="O2027">
        <v>14509.749964250899</v>
      </c>
      <c r="P2027" t="s">
        <v>17577</v>
      </c>
      <c r="Q2027" t="s">
        <v>17577</v>
      </c>
    </row>
    <row r="2028" spans="1:17" x14ac:dyDescent="0.35">
      <c r="A2028" t="s">
        <v>19598</v>
      </c>
      <c r="D2028" t="s">
        <v>23321</v>
      </c>
      <c r="E2028" t="b">
        <v>1</v>
      </c>
      <c r="F2028">
        <v>1.6530530460339601</v>
      </c>
      <c r="G2028">
        <v>0.13692044713201601</v>
      </c>
      <c r="H2028">
        <v>-0.86353169128518104</v>
      </c>
      <c r="I2028">
        <v>123515.72724962499</v>
      </c>
      <c r="J2028">
        <v>0</v>
      </c>
      <c r="K2028">
        <v>14199.2397052449</v>
      </c>
      <c r="L2028">
        <v>0</v>
      </c>
      <c r="M2028">
        <v>167078.46314014299</v>
      </c>
      <c r="N2028">
        <v>0</v>
      </c>
      <c r="O2028">
        <v>123515.72724962499</v>
      </c>
      <c r="P2028" t="s">
        <v>17577</v>
      </c>
      <c r="Q2028" t="s">
        <v>17577</v>
      </c>
    </row>
    <row r="2029" spans="1:17" x14ac:dyDescent="0.35">
      <c r="A2029" t="s">
        <v>19599</v>
      </c>
      <c r="D2029" t="s">
        <v>23321</v>
      </c>
      <c r="E2029" t="b">
        <v>1</v>
      </c>
      <c r="F2029">
        <v>1.3680783419061899</v>
      </c>
      <c r="G2029">
        <v>0.20847625715795301</v>
      </c>
      <c r="H2029">
        <v>-0.68094339859157804</v>
      </c>
      <c r="I2029">
        <v>27259.937227494702</v>
      </c>
      <c r="J2029">
        <v>5990.5852233871001</v>
      </c>
      <c r="K2029">
        <v>17908.257028112501</v>
      </c>
      <c r="L2029">
        <v>6258.5416133162598</v>
      </c>
      <c r="M2029">
        <v>34708.9813910741</v>
      </c>
      <c r="N2029">
        <v>1953.0101262948101</v>
      </c>
      <c r="O2029">
        <v>21269.352004107601</v>
      </c>
      <c r="P2029">
        <v>4.5504631369023096</v>
      </c>
      <c r="Q2029">
        <v>0.65805560051754997</v>
      </c>
    </row>
    <row r="2030" spans="1:17" x14ac:dyDescent="0.35">
      <c r="A2030" t="s">
        <v>19600</v>
      </c>
      <c r="D2030" t="s">
        <v>23321</v>
      </c>
      <c r="E2030" t="b">
        <v>1</v>
      </c>
      <c r="F2030">
        <v>0.93510674191447796</v>
      </c>
      <c r="G2030">
        <v>0.37709633880830801</v>
      </c>
      <c r="H2030">
        <v>-0.42354768409681298</v>
      </c>
      <c r="I2030">
        <v>7213.7083993184797</v>
      </c>
      <c r="J2030">
        <v>555.27568373975396</v>
      </c>
      <c r="K2030">
        <v>0</v>
      </c>
      <c r="L2030">
        <v>0</v>
      </c>
      <c r="M2030">
        <v>15902.757848740701</v>
      </c>
      <c r="N2030">
        <v>781.20864871021899</v>
      </c>
      <c r="O2030">
        <v>6658.4327155787196</v>
      </c>
      <c r="P2030">
        <v>12.991219696015699</v>
      </c>
      <c r="Q2030">
        <v>1.1136499272379501</v>
      </c>
    </row>
    <row r="2031" spans="1:17" x14ac:dyDescent="0.35">
      <c r="A2031" t="s">
        <v>19601</v>
      </c>
      <c r="D2031" t="s">
        <v>23321</v>
      </c>
      <c r="E2031" t="b">
        <v>1</v>
      </c>
      <c r="F2031">
        <v>-1.24385002916593</v>
      </c>
      <c r="G2031">
        <v>0.24876472197389801</v>
      </c>
      <c r="H2031">
        <v>-0.60421120813868601</v>
      </c>
      <c r="I2031">
        <v>3282.19029649596</v>
      </c>
      <c r="J2031">
        <v>10972.6033587231</v>
      </c>
      <c r="K2031">
        <v>0</v>
      </c>
      <c r="L2031">
        <v>7194.1242296918799</v>
      </c>
      <c r="M2031">
        <v>7339.2006180551498</v>
      </c>
      <c r="N2031">
        <v>11716.146423955601</v>
      </c>
      <c r="O2031">
        <v>-7690.4130622271196</v>
      </c>
      <c r="P2031">
        <v>0.29912594023428901</v>
      </c>
      <c r="Q2031">
        <v>-0.524145923270536</v>
      </c>
    </row>
    <row r="2032" spans="1:17" x14ac:dyDescent="0.35">
      <c r="A2032" t="s">
        <v>19602</v>
      </c>
      <c r="D2032" t="s">
        <v>23321</v>
      </c>
      <c r="E2032" t="b">
        <v>1</v>
      </c>
      <c r="F2032">
        <v>1.3137295184397899</v>
      </c>
      <c r="G2032">
        <v>0.22535830159089201</v>
      </c>
      <c r="H2032">
        <v>-0.64712643906312095</v>
      </c>
      <c r="I2032">
        <v>53136.644230160702</v>
      </c>
      <c r="J2032">
        <v>6281.4954732510296</v>
      </c>
      <c r="K2032">
        <v>13052.364257028101</v>
      </c>
      <c r="L2032">
        <v>0</v>
      </c>
      <c r="M2032">
        <v>78504.412223329695</v>
      </c>
      <c r="N2032">
        <v>14045.8508785465</v>
      </c>
      <c r="O2032">
        <v>46855.148756909701</v>
      </c>
      <c r="P2032">
        <v>8.4592346609874305</v>
      </c>
      <c r="Q2032">
        <v>0.92733107254901803</v>
      </c>
    </row>
    <row r="2033" spans="1:17" x14ac:dyDescent="0.35">
      <c r="A2033" t="s">
        <v>19603</v>
      </c>
      <c r="D2033" t="s">
        <v>23321</v>
      </c>
      <c r="E2033" t="b">
        <v>1</v>
      </c>
      <c r="F2033">
        <v>-2.1240244666517598</v>
      </c>
      <c r="G2033">
        <v>6.6407880159294594E-2</v>
      </c>
      <c r="H2033">
        <v>-1.17778038288139</v>
      </c>
      <c r="I2033">
        <v>1386.8409703504001</v>
      </c>
      <c r="J2033">
        <v>69122.615325102102</v>
      </c>
      <c r="K2033">
        <v>0</v>
      </c>
      <c r="L2033">
        <v>45398.647058823502</v>
      </c>
      <c r="M2033">
        <v>3101.0706836852701</v>
      </c>
      <c r="N2033">
        <v>71241.413984506202</v>
      </c>
      <c r="O2033">
        <v>-67735.774354751702</v>
      </c>
      <c r="P2033">
        <v>2.0063490998246E-2</v>
      </c>
      <c r="Q2033">
        <v>-1.6975934985655401</v>
      </c>
    </row>
    <row r="2034" spans="1:17" x14ac:dyDescent="0.35">
      <c r="A2034" t="s">
        <v>19604</v>
      </c>
      <c r="D2034" t="s">
        <v>23321</v>
      </c>
      <c r="E2034" t="b">
        <v>1</v>
      </c>
      <c r="F2034">
        <v>0.52172434909643495</v>
      </c>
      <c r="G2034">
        <v>0.61599466267063496</v>
      </c>
      <c r="H2034">
        <v>-0.210423050794557</v>
      </c>
      <c r="I2034">
        <v>30017.662177390099</v>
      </c>
      <c r="J2034">
        <v>17925.639996823302</v>
      </c>
      <c r="K2034">
        <v>5687.1300390117003</v>
      </c>
      <c r="L2034">
        <v>3228.9709876543202</v>
      </c>
      <c r="M2034">
        <v>40596.8982655769</v>
      </c>
      <c r="N2034">
        <v>32214.376019270101</v>
      </c>
      <c r="O2034">
        <v>12092.022180566801</v>
      </c>
      <c r="P2034">
        <v>1.67456571607539</v>
      </c>
      <c r="Q2034">
        <v>0.223902195512133</v>
      </c>
    </row>
    <row r="2035" spans="1:17" x14ac:dyDescent="0.35">
      <c r="A2035" t="s">
        <v>19605</v>
      </c>
      <c r="D2035" t="s">
        <v>23321</v>
      </c>
      <c r="E2035" t="b">
        <v>1</v>
      </c>
      <c r="F2035">
        <v>1.7298587786898501</v>
      </c>
      <c r="G2035">
        <v>0.121908015853037</v>
      </c>
      <c r="H2035">
        <v>-0.91396773715202195</v>
      </c>
      <c r="I2035">
        <v>65213.119218903201</v>
      </c>
      <c r="J2035">
        <v>517.49214523066996</v>
      </c>
      <c r="K2035">
        <v>10521.1010040161</v>
      </c>
      <c r="L2035">
        <v>454.17329629629597</v>
      </c>
      <c r="M2035">
        <v>83626.460732881693</v>
      </c>
      <c r="N2035">
        <v>423.24498564045899</v>
      </c>
      <c r="O2035">
        <v>64695.6270736726</v>
      </c>
      <c r="P2035">
        <v>126.017602044635</v>
      </c>
      <c r="Q2035">
        <v>2.1004312112837802</v>
      </c>
    </row>
    <row r="2036" spans="1:17" x14ac:dyDescent="0.35">
      <c r="A2036" t="s">
        <v>19606</v>
      </c>
      <c r="D2036" t="s">
        <v>23321</v>
      </c>
      <c r="E2036" t="b">
        <v>1</v>
      </c>
      <c r="F2036">
        <v>1.28725483627758</v>
      </c>
      <c r="G2036">
        <v>0.23399672485595899</v>
      </c>
      <c r="H2036">
        <v>-0.63079022116651895</v>
      </c>
      <c r="I2036">
        <v>158898.440981477</v>
      </c>
      <c r="J2036">
        <v>0</v>
      </c>
      <c r="K2036">
        <v>16987.048547897699</v>
      </c>
      <c r="L2036">
        <v>0</v>
      </c>
      <c r="M2036">
        <v>276019.716951137</v>
      </c>
      <c r="N2036">
        <v>0</v>
      </c>
      <c r="O2036">
        <v>158898.440981477</v>
      </c>
      <c r="P2036" t="s">
        <v>17577</v>
      </c>
      <c r="Q2036" t="s">
        <v>17577</v>
      </c>
    </row>
    <row r="2037" spans="1:17" x14ac:dyDescent="0.35">
      <c r="A2037" t="s">
        <v>19607</v>
      </c>
      <c r="D2037" t="s">
        <v>23321</v>
      </c>
      <c r="E2037" t="b">
        <v>1</v>
      </c>
      <c r="F2037">
        <v>1.67633589819847</v>
      </c>
      <c r="G2037">
        <v>0.13219797643777401</v>
      </c>
      <c r="H2037">
        <v>-0.87877519257075998</v>
      </c>
      <c r="I2037">
        <v>98678.933520152204</v>
      </c>
      <c r="J2037">
        <v>0</v>
      </c>
      <c r="K2037">
        <v>6281.8625921109697</v>
      </c>
      <c r="L2037">
        <v>0</v>
      </c>
      <c r="M2037">
        <v>131628.03680060501</v>
      </c>
      <c r="N2037">
        <v>0</v>
      </c>
      <c r="O2037">
        <v>98678.933520152204</v>
      </c>
      <c r="P2037" t="s">
        <v>17577</v>
      </c>
      <c r="Q2037" t="s">
        <v>17577</v>
      </c>
    </row>
    <row r="2038" spans="1:17" x14ac:dyDescent="0.35">
      <c r="A2038" t="s">
        <v>19608</v>
      </c>
      <c r="D2038" t="s">
        <v>23321</v>
      </c>
      <c r="E2038" t="b">
        <v>1</v>
      </c>
      <c r="F2038">
        <v>1.6479563580737</v>
      </c>
      <c r="G2038">
        <v>0.13797473884547501</v>
      </c>
      <c r="H2038">
        <v>-0.86020041928173396</v>
      </c>
      <c r="I2038">
        <v>39974.523747600499</v>
      </c>
      <c r="J2038">
        <v>0</v>
      </c>
      <c r="K2038">
        <v>3865.7615951452099</v>
      </c>
      <c r="L2038">
        <v>0</v>
      </c>
      <c r="M2038">
        <v>54240.363848164998</v>
      </c>
      <c r="N2038">
        <v>0</v>
      </c>
      <c r="O2038">
        <v>39974.523747600499</v>
      </c>
      <c r="P2038" t="s">
        <v>17577</v>
      </c>
      <c r="Q2038" t="s">
        <v>17577</v>
      </c>
    </row>
    <row r="2039" spans="1:17" x14ac:dyDescent="0.35">
      <c r="A2039" t="s">
        <v>19609</v>
      </c>
      <c r="D2039" t="s">
        <v>23321</v>
      </c>
      <c r="E2039" t="b">
        <v>1</v>
      </c>
      <c r="F2039">
        <v>1.3718355122965</v>
      </c>
      <c r="G2039">
        <v>0.207350617070092</v>
      </c>
      <c r="H2039">
        <v>-0.68329466784885595</v>
      </c>
      <c r="I2039">
        <v>51272.093823955001</v>
      </c>
      <c r="J2039">
        <v>0</v>
      </c>
      <c r="K2039">
        <v>6244.69180754226</v>
      </c>
      <c r="L2039">
        <v>0</v>
      </c>
      <c r="M2039">
        <v>83572.619393112007</v>
      </c>
      <c r="N2039">
        <v>0</v>
      </c>
      <c r="O2039">
        <v>51272.093823955001</v>
      </c>
      <c r="P2039" t="s">
        <v>17577</v>
      </c>
      <c r="Q2039" t="s">
        <v>17577</v>
      </c>
    </row>
    <row r="2040" spans="1:17" x14ac:dyDescent="0.35">
      <c r="A2040" t="s">
        <v>19610</v>
      </c>
      <c r="D2040" t="s">
        <v>23321</v>
      </c>
      <c r="E2040" t="b">
        <v>1</v>
      </c>
      <c r="F2040">
        <v>1.41302374473898</v>
      </c>
      <c r="G2040">
        <v>0.19535290647564399</v>
      </c>
      <c r="H2040">
        <v>-0.70918012292425503</v>
      </c>
      <c r="I2040">
        <v>22979.607960642101</v>
      </c>
      <c r="J2040">
        <v>0</v>
      </c>
      <c r="K2040">
        <v>2977.3798439531902</v>
      </c>
      <c r="L2040">
        <v>0</v>
      </c>
      <c r="M2040">
        <v>36364.544960837098</v>
      </c>
      <c r="N2040">
        <v>0</v>
      </c>
      <c r="O2040">
        <v>22979.607960642101</v>
      </c>
      <c r="P2040" t="s">
        <v>17577</v>
      </c>
      <c r="Q2040" t="s">
        <v>17577</v>
      </c>
    </row>
    <row r="2041" spans="1:17" x14ac:dyDescent="0.35">
      <c r="A2041" t="s">
        <v>19611</v>
      </c>
      <c r="D2041" t="s">
        <v>23321</v>
      </c>
      <c r="E2041" t="b">
        <v>1</v>
      </c>
      <c r="F2041">
        <v>1.6986661455468699</v>
      </c>
      <c r="G2041">
        <v>0.12781061571980801</v>
      </c>
      <c r="H2041">
        <v>-0.89343307296114705</v>
      </c>
      <c r="I2041">
        <v>16044.6444165826</v>
      </c>
      <c r="J2041">
        <v>0</v>
      </c>
      <c r="K2041">
        <v>3940.1031642826201</v>
      </c>
      <c r="L2041">
        <v>0</v>
      </c>
      <c r="M2041">
        <v>21120.639676221301</v>
      </c>
      <c r="N2041">
        <v>0</v>
      </c>
      <c r="O2041">
        <v>16044.6444165826</v>
      </c>
      <c r="P2041" t="s">
        <v>17577</v>
      </c>
      <c r="Q2041" t="s">
        <v>17577</v>
      </c>
    </row>
    <row r="2042" spans="1:17" x14ac:dyDescent="0.35">
      <c r="A2042" t="s">
        <v>19612</v>
      </c>
      <c r="D2042" t="s">
        <v>23321</v>
      </c>
      <c r="E2042" t="b">
        <v>1</v>
      </c>
      <c r="F2042">
        <v>1.3299298064657299</v>
      </c>
      <c r="G2042">
        <v>0.220207571282723</v>
      </c>
      <c r="H2042">
        <v>-0.65716775298561403</v>
      </c>
      <c r="I2042">
        <v>800498.08768253203</v>
      </c>
      <c r="J2042">
        <v>0</v>
      </c>
      <c r="K2042">
        <v>14756.8014737755</v>
      </c>
      <c r="L2042">
        <v>0</v>
      </c>
      <c r="M2042">
        <v>1345911.7400139601</v>
      </c>
      <c r="N2042">
        <v>0</v>
      </c>
      <c r="O2042">
        <v>800498.08768253203</v>
      </c>
      <c r="P2042" t="s">
        <v>17577</v>
      </c>
      <c r="Q2042" t="s">
        <v>17577</v>
      </c>
    </row>
    <row r="2043" spans="1:17" x14ac:dyDescent="0.35">
      <c r="A2043" t="s">
        <v>19613</v>
      </c>
      <c r="D2043" t="s">
        <v>23321</v>
      </c>
      <c r="E2043" t="b">
        <v>1</v>
      </c>
      <c r="F2043">
        <v>1.38012592681823</v>
      </c>
      <c r="G2043">
        <v>0.20488545390181701</v>
      </c>
      <c r="H2043">
        <v>-0.68848887378240997</v>
      </c>
      <c r="I2043">
        <v>11609.2911436145</v>
      </c>
      <c r="J2043">
        <v>2050.25406729824</v>
      </c>
      <c r="K2043">
        <v>2634.58012048193</v>
      </c>
      <c r="L2043">
        <v>2485.1168160478001</v>
      </c>
      <c r="M2043">
        <v>15437.3134617417</v>
      </c>
      <c r="N2043">
        <v>1245.4039622327</v>
      </c>
      <c r="O2043">
        <v>9559.0370763162791</v>
      </c>
      <c r="P2043">
        <v>5.6623670835648596</v>
      </c>
      <c r="Q2043">
        <v>0.75299802066294796</v>
      </c>
    </row>
    <row r="2044" spans="1:17" x14ac:dyDescent="0.35">
      <c r="A2044" t="s">
        <v>19614</v>
      </c>
      <c r="D2044" t="s">
        <v>23321</v>
      </c>
      <c r="E2044" t="b">
        <v>1</v>
      </c>
      <c r="F2044">
        <v>1.1837820180035099</v>
      </c>
      <c r="G2044">
        <v>0.27047819775001097</v>
      </c>
      <c r="H2044">
        <v>-0.56786773602309504</v>
      </c>
      <c r="I2044">
        <v>464820.71896362602</v>
      </c>
      <c r="J2044">
        <v>2693.0694214875998</v>
      </c>
      <c r="K2044">
        <v>12621.877309236899</v>
      </c>
      <c r="L2044">
        <v>0</v>
      </c>
      <c r="M2044">
        <v>872900.78255430795</v>
      </c>
      <c r="N2044">
        <v>6021.8862945723104</v>
      </c>
      <c r="O2044">
        <v>462127.64954213798</v>
      </c>
      <c r="P2044">
        <v>172.59886256733299</v>
      </c>
      <c r="Q2044">
        <v>2.2370379293724798</v>
      </c>
    </row>
    <row r="2045" spans="1:17" x14ac:dyDescent="0.35">
      <c r="A2045" t="s">
        <v>19615</v>
      </c>
      <c r="D2045" t="s">
        <v>23321</v>
      </c>
      <c r="E2045" t="b">
        <v>1</v>
      </c>
      <c r="F2045">
        <v>0.394853135171854</v>
      </c>
      <c r="G2045">
        <v>0.703269829207951</v>
      </c>
      <c r="H2045">
        <v>-0.15287801373910601</v>
      </c>
      <c r="I2045">
        <v>674919.83635821904</v>
      </c>
      <c r="J2045">
        <v>430812.542086759</v>
      </c>
      <c r="K2045">
        <v>55756.176853055898</v>
      </c>
      <c r="L2045">
        <v>75113.275925925904</v>
      </c>
      <c r="M2045">
        <v>1191731.82537581</v>
      </c>
      <c r="N2045">
        <v>700552.43577525904</v>
      </c>
      <c r="O2045">
        <v>244107.29427146001</v>
      </c>
      <c r="P2045">
        <v>1.5666206770328901</v>
      </c>
      <c r="Q2045">
        <v>0.19496385427733101</v>
      </c>
    </row>
    <row r="2046" spans="1:17" x14ac:dyDescent="0.35">
      <c r="A2046" t="s">
        <v>19616</v>
      </c>
      <c r="D2046" t="s">
        <v>23321</v>
      </c>
      <c r="E2046" t="b">
        <v>1</v>
      </c>
      <c r="F2046">
        <v>-0.23155526209669</v>
      </c>
      <c r="G2046">
        <v>0.82269630529959203</v>
      </c>
      <c r="H2046">
        <v>-8.4760453090794302E-2</v>
      </c>
      <c r="I2046">
        <v>25562.101007197401</v>
      </c>
      <c r="J2046">
        <v>32352.607317804999</v>
      </c>
      <c r="K2046">
        <v>587.29839618552205</v>
      </c>
      <c r="L2046">
        <v>14532.371148459401</v>
      </c>
      <c r="M2046">
        <v>48095.918089843202</v>
      </c>
      <c r="N2046">
        <v>44572.9574838189</v>
      </c>
      <c r="O2046">
        <v>-6790.5063106075604</v>
      </c>
      <c r="P2046">
        <v>0.79010945720994596</v>
      </c>
      <c r="Q2046">
        <v>-0.102312739887528</v>
      </c>
    </row>
    <row r="2047" spans="1:17" x14ac:dyDescent="0.35">
      <c r="A2047" t="s">
        <v>19617</v>
      </c>
      <c r="D2047" t="s">
        <v>23321</v>
      </c>
      <c r="E2047" t="b">
        <v>1</v>
      </c>
      <c r="F2047">
        <v>1.4970055817967201</v>
      </c>
      <c r="G2047">
        <v>0.172764002487032</v>
      </c>
      <c r="H2047">
        <v>-0.76254674304838499</v>
      </c>
      <c r="I2047">
        <v>69554.931756795995</v>
      </c>
      <c r="J2047">
        <v>307.58685775811898</v>
      </c>
      <c r="K2047">
        <v>9832.3218875502007</v>
      </c>
      <c r="L2047">
        <v>0</v>
      </c>
      <c r="M2047">
        <v>103433.410822629</v>
      </c>
      <c r="N2047">
        <v>436.233458816937</v>
      </c>
      <c r="O2047">
        <v>69247.344899037897</v>
      </c>
      <c r="P2047">
        <v>226.1310260905</v>
      </c>
      <c r="Q2047">
        <v>2.3543601533912799</v>
      </c>
    </row>
    <row r="2048" spans="1:17" x14ac:dyDescent="0.35">
      <c r="A2048" t="s">
        <v>19618</v>
      </c>
      <c r="D2048" t="s">
        <v>23321</v>
      </c>
      <c r="E2048" t="b">
        <v>1</v>
      </c>
      <c r="F2048">
        <v>1.4042271687032399</v>
      </c>
      <c r="G2048">
        <v>0.19786310700804199</v>
      </c>
      <c r="H2048">
        <v>-0.70363517555855204</v>
      </c>
      <c r="I2048">
        <v>187113.94464590299</v>
      </c>
      <c r="J2048">
        <v>124.495402203857</v>
      </c>
      <c r="K2048">
        <v>8764.7142570281103</v>
      </c>
      <c r="L2048">
        <v>0</v>
      </c>
      <c r="M2048">
        <v>297758.75739270699</v>
      </c>
      <c r="N2048">
        <v>278.38018221400102</v>
      </c>
      <c r="O2048">
        <v>186989.449243699</v>
      </c>
      <c r="P2048">
        <v>1502.97875530785</v>
      </c>
      <c r="Q2048">
        <v>3.1769528418525299</v>
      </c>
    </row>
    <row r="2049" spans="1:17" x14ac:dyDescent="0.35">
      <c r="A2049" t="s">
        <v>19619</v>
      </c>
      <c r="D2049" t="s">
        <v>23321</v>
      </c>
      <c r="E2049" t="b">
        <v>1</v>
      </c>
      <c r="F2049">
        <v>-1.01716088407714</v>
      </c>
      <c r="G2049">
        <v>0.33884855368892203</v>
      </c>
      <c r="H2049">
        <v>-0.46999436372400299</v>
      </c>
      <c r="I2049">
        <v>85.492804508019105</v>
      </c>
      <c r="J2049">
        <v>23776.285440039399</v>
      </c>
      <c r="K2049">
        <v>0</v>
      </c>
      <c r="L2049">
        <v>880.46804526748997</v>
      </c>
      <c r="M2049">
        <v>191.16772246703101</v>
      </c>
      <c r="N2049">
        <v>52080.124913213796</v>
      </c>
      <c r="O2049">
        <v>-23690.792635531401</v>
      </c>
      <c r="P2049">
        <v>3.59571745231695E-3</v>
      </c>
      <c r="Q2049">
        <v>-2.4442144420001699</v>
      </c>
    </row>
    <row r="2050" spans="1:17" x14ac:dyDescent="0.35">
      <c r="A2050" t="s">
        <v>19620</v>
      </c>
      <c r="D2050" t="s">
        <v>23321</v>
      </c>
      <c r="E2050" t="b">
        <v>1</v>
      </c>
      <c r="F2050">
        <v>1.4394895129199199</v>
      </c>
      <c r="G2050">
        <v>0.18796821161239599</v>
      </c>
      <c r="H2050">
        <v>-0.725915590569431</v>
      </c>
      <c r="I2050">
        <v>91562.131228814804</v>
      </c>
      <c r="J2050">
        <v>194.688710234507</v>
      </c>
      <c r="K2050">
        <v>2873.3016471608198</v>
      </c>
      <c r="L2050">
        <v>0</v>
      </c>
      <c r="M2050">
        <v>141927.64684799599</v>
      </c>
      <c r="N2050">
        <v>298.93407768169902</v>
      </c>
      <c r="O2050">
        <v>91367.442518580297</v>
      </c>
      <c r="P2050">
        <v>470.30015822964799</v>
      </c>
      <c r="Q2050">
        <v>2.6723751248618601</v>
      </c>
    </row>
    <row r="2051" spans="1:17" x14ac:dyDescent="0.35">
      <c r="A2051" t="s">
        <v>19621</v>
      </c>
      <c r="D2051" t="s">
        <v>23321</v>
      </c>
      <c r="E2051" t="b">
        <v>1</v>
      </c>
      <c r="F2051">
        <v>1.52973400650753</v>
      </c>
      <c r="G2051">
        <v>0.16461069629298999</v>
      </c>
      <c r="H2051">
        <v>-0.78354194804177002</v>
      </c>
      <c r="I2051">
        <v>82496.343146809493</v>
      </c>
      <c r="J2051">
        <v>120.715655647383</v>
      </c>
      <c r="K2051">
        <v>3062.8726484612098</v>
      </c>
      <c r="L2051">
        <v>0</v>
      </c>
      <c r="M2051">
        <v>120411.155894998</v>
      </c>
      <c r="N2051">
        <v>269.92841197600501</v>
      </c>
      <c r="O2051">
        <v>82375.6274911621</v>
      </c>
      <c r="P2051">
        <v>683.393903668848</v>
      </c>
      <c r="Q2051">
        <v>2.83467110028249</v>
      </c>
    </row>
    <row r="2052" spans="1:17" x14ac:dyDescent="0.35">
      <c r="A2052" t="s">
        <v>19622</v>
      </c>
      <c r="D2052" t="s">
        <v>23321</v>
      </c>
      <c r="E2052" t="b">
        <v>1</v>
      </c>
      <c r="F2052">
        <v>1.01124278878878</v>
      </c>
      <c r="G2052">
        <v>0.34150436432033099</v>
      </c>
      <c r="H2052">
        <v>-0.4666037417976</v>
      </c>
      <c r="I2052">
        <v>25133.576978126399</v>
      </c>
      <c r="J2052">
        <v>1736.5762491713299</v>
      </c>
      <c r="K2052">
        <v>358.64084412469998</v>
      </c>
      <c r="L2052">
        <v>1381.9698347107401</v>
      </c>
      <c r="M2052">
        <v>51715.617251853801</v>
      </c>
      <c r="N2052">
        <v>1438.91651062712</v>
      </c>
      <c r="O2052">
        <v>23397.000728955001</v>
      </c>
      <c r="P2052">
        <v>14.473062723344199</v>
      </c>
      <c r="Q2052">
        <v>1.16056044425661</v>
      </c>
    </row>
    <row r="2053" spans="1:17" x14ac:dyDescent="0.35">
      <c r="A2053" t="s">
        <v>19623</v>
      </c>
      <c r="D2053" t="s">
        <v>23321</v>
      </c>
      <c r="E2053" t="b">
        <v>1</v>
      </c>
      <c r="F2053">
        <v>1.0095580548054901</v>
      </c>
      <c r="G2053">
        <v>0.34226331402722499</v>
      </c>
      <c r="H2053">
        <v>-0.46563964882993902</v>
      </c>
      <c r="I2053">
        <v>204063.46486623399</v>
      </c>
      <c r="J2053">
        <v>66035.436176186005</v>
      </c>
      <c r="K2053">
        <v>33922.371485943797</v>
      </c>
      <c r="L2053">
        <v>60979.911111111098</v>
      </c>
      <c r="M2053">
        <v>302138.17422370502</v>
      </c>
      <c r="N2053">
        <v>46647.727174072897</v>
      </c>
      <c r="O2053">
        <v>138028.028690048</v>
      </c>
      <c r="P2053">
        <v>3.0902115088901998</v>
      </c>
      <c r="Q2053">
        <v>0.48998820563850598</v>
      </c>
    </row>
    <row r="2054" spans="1:17" x14ac:dyDescent="0.35">
      <c r="A2054" t="s">
        <v>19624</v>
      </c>
      <c r="D2054" t="s">
        <v>23321</v>
      </c>
      <c r="E2054" t="b">
        <v>1</v>
      </c>
      <c r="F2054">
        <v>0.87779334618150995</v>
      </c>
      <c r="G2054">
        <v>0.40564534888819198</v>
      </c>
      <c r="H2054">
        <v>-0.39185349925909402</v>
      </c>
      <c r="I2054">
        <v>7811.16435643564</v>
      </c>
      <c r="J2054">
        <v>940.757897257011</v>
      </c>
      <c r="K2054">
        <v>0</v>
      </c>
      <c r="L2054">
        <v>713.02031481481504</v>
      </c>
      <c r="M2054">
        <v>17466.294484413502</v>
      </c>
      <c r="N2054">
        <v>1109.4525130193899</v>
      </c>
      <c r="O2054">
        <v>6870.40645917863</v>
      </c>
      <c r="P2054">
        <v>8.3030547808430093</v>
      </c>
      <c r="Q2054">
        <v>0.91923790326582</v>
      </c>
    </row>
    <row r="2055" spans="1:17" x14ac:dyDescent="0.35">
      <c r="A2055" t="s">
        <v>19625</v>
      </c>
      <c r="D2055" t="s">
        <v>23321</v>
      </c>
      <c r="E2055" t="b">
        <v>1</v>
      </c>
      <c r="F2055">
        <v>-1.00933652225518</v>
      </c>
      <c r="G2055">
        <v>0.34236320731796299</v>
      </c>
      <c r="H2055">
        <v>-0.46551291373013698</v>
      </c>
      <c r="I2055">
        <v>184.25584652278201</v>
      </c>
      <c r="J2055">
        <v>8171.41541502568</v>
      </c>
      <c r="K2055">
        <v>0</v>
      </c>
      <c r="L2055">
        <v>0</v>
      </c>
      <c r="M2055">
        <v>412.00859807670798</v>
      </c>
      <c r="N2055">
        <v>17689.8281425403</v>
      </c>
      <c r="O2055">
        <v>-7987.1595685028997</v>
      </c>
      <c r="P2055">
        <v>2.2548828711360099E-2</v>
      </c>
      <c r="Q2055">
        <v>-1.6468760124292301</v>
      </c>
    </row>
    <row r="2056" spans="1:17" x14ac:dyDescent="0.35">
      <c r="A2056" t="s">
        <v>19626</v>
      </c>
      <c r="D2056" t="s">
        <v>23321</v>
      </c>
      <c r="E2056" t="b">
        <v>1</v>
      </c>
      <c r="F2056">
        <v>1.0943812084861799</v>
      </c>
      <c r="G2056">
        <v>0.30564031393527802</v>
      </c>
      <c r="H2056">
        <v>-0.51478936290745902</v>
      </c>
      <c r="I2056">
        <v>1164423.0041342</v>
      </c>
      <c r="J2056">
        <v>4483.79089745082</v>
      </c>
      <c r="K2056">
        <v>22213.126506024098</v>
      </c>
      <c r="L2056">
        <v>0</v>
      </c>
      <c r="M2056">
        <v>2370008.0220108898</v>
      </c>
      <c r="N2056">
        <v>6803.6245577292302</v>
      </c>
      <c r="O2056">
        <v>1159939.2132367501</v>
      </c>
      <c r="P2056">
        <v>259.69609885157899</v>
      </c>
      <c r="Q2056">
        <v>2.41446542571726</v>
      </c>
    </row>
    <row r="2057" spans="1:17" x14ac:dyDescent="0.35">
      <c r="A2057" t="s">
        <v>19627</v>
      </c>
      <c r="D2057" t="s">
        <v>23321</v>
      </c>
      <c r="E2057" t="b">
        <v>1</v>
      </c>
      <c r="F2057">
        <v>1.5798829926278299</v>
      </c>
      <c r="G2057">
        <v>0.152788201955846</v>
      </c>
      <c r="H2057">
        <v>-0.81591017994419601</v>
      </c>
      <c r="I2057">
        <v>71440.058673013496</v>
      </c>
      <c r="J2057">
        <v>786.65975206611597</v>
      </c>
      <c r="K2057">
        <v>2687.4477243173001</v>
      </c>
      <c r="L2057">
        <v>0</v>
      </c>
      <c r="M2057">
        <v>99982.9475807993</v>
      </c>
      <c r="N2057">
        <v>1759.0246807829701</v>
      </c>
      <c r="O2057">
        <v>70653.398920947395</v>
      </c>
      <c r="P2057">
        <v>90.814432142206897</v>
      </c>
      <c r="Q2057">
        <v>1.95815487166712</v>
      </c>
    </row>
    <row r="2058" spans="1:17" x14ac:dyDescent="0.35">
      <c r="A2058" t="s">
        <v>19628</v>
      </c>
      <c r="D2058" t="s">
        <v>23321</v>
      </c>
      <c r="E2058" t="b">
        <v>1</v>
      </c>
      <c r="F2058">
        <v>1.4036506203210799</v>
      </c>
      <c r="G2058">
        <v>0.19802861190356799</v>
      </c>
      <c r="H2058">
        <v>-0.70327205673787896</v>
      </c>
      <c r="I2058">
        <v>64670.959153566102</v>
      </c>
      <c r="J2058">
        <v>0</v>
      </c>
      <c r="K2058">
        <v>2981.09692241006</v>
      </c>
      <c r="L2058">
        <v>0</v>
      </c>
      <c r="M2058">
        <v>103023.258597219</v>
      </c>
      <c r="N2058">
        <v>0</v>
      </c>
      <c r="O2058">
        <v>64670.959153566102</v>
      </c>
      <c r="P2058" t="s">
        <v>17577</v>
      </c>
      <c r="Q2058" t="s">
        <v>17577</v>
      </c>
    </row>
    <row r="2059" spans="1:17" x14ac:dyDescent="0.35">
      <c r="A2059" t="s">
        <v>19629</v>
      </c>
      <c r="D2059" t="s">
        <v>23321</v>
      </c>
      <c r="E2059" t="b">
        <v>1</v>
      </c>
      <c r="F2059">
        <v>1.04565270478217</v>
      </c>
      <c r="G2059">
        <v>0.32628431871921998</v>
      </c>
      <c r="H2059">
        <v>-0.48640379797847899</v>
      </c>
      <c r="I2059">
        <v>882566.95343683497</v>
      </c>
      <c r="J2059">
        <v>234899.24335224301</v>
      </c>
      <c r="K2059">
        <v>211799.57831325301</v>
      </c>
      <c r="L2059">
        <v>184957.45098039199</v>
      </c>
      <c r="M2059">
        <v>1379496.4538787699</v>
      </c>
      <c r="N2059">
        <v>123347.535117892</v>
      </c>
      <c r="O2059">
        <v>647667.71008459199</v>
      </c>
      <c r="P2059">
        <v>3.7572149694555801</v>
      </c>
      <c r="Q2059">
        <v>0.574866043979403</v>
      </c>
    </row>
    <row r="2060" spans="1:17" x14ac:dyDescent="0.35">
      <c r="A2060" t="s">
        <v>19630</v>
      </c>
      <c r="D2060" t="s">
        <v>23321</v>
      </c>
      <c r="E2060" t="b">
        <v>1</v>
      </c>
      <c r="F2060">
        <v>1.3398257223360199</v>
      </c>
      <c r="G2060">
        <v>0.217111140138293</v>
      </c>
      <c r="H2060">
        <v>-0.66331789199254898</v>
      </c>
      <c r="I2060">
        <v>40202.782694947004</v>
      </c>
      <c r="J2060">
        <v>0</v>
      </c>
      <c r="K2060">
        <v>2978.96967871486</v>
      </c>
      <c r="L2060">
        <v>0</v>
      </c>
      <c r="M2060">
        <v>67095.409120685596</v>
      </c>
      <c r="N2060">
        <v>0</v>
      </c>
      <c r="O2060">
        <v>40202.782694947004</v>
      </c>
      <c r="P2060" t="s">
        <v>17577</v>
      </c>
      <c r="Q2060" t="s">
        <v>17577</v>
      </c>
    </row>
    <row r="2061" spans="1:17" x14ac:dyDescent="0.35">
      <c r="A2061" t="s">
        <v>19631</v>
      </c>
      <c r="D2061" t="s">
        <v>23321</v>
      </c>
      <c r="E2061" t="b">
        <v>1</v>
      </c>
      <c r="F2061">
        <v>1.4018013666769</v>
      </c>
      <c r="G2061">
        <v>0.19856027800078399</v>
      </c>
      <c r="H2061">
        <v>-0.70210762779678504</v>
      </c>
      <c r="I2061">
        <v>383666.64449468901</v>
      </c>
      <c r="J2061">
        <v>60420.895056454101</v>
      </c>
      <c r="K2061">
        <v>17736.062248996001</v>
      </c>
      <c r="L2061">
        <v>60521.150205761303</v>
      </c>
      <c r="M2061">
        <v>514259.05461123597</v>
      </c>
      <c r="N2061">
        <v>37464.083186289303</v>
      </c>
      <c r="O2061">
        <v>323245.74943823501</v>
      </c>
      <c r="P2061">
        <v>6.3499000492497002</v>
      </c>
      <c r="Q2061">
        <v>0.80276688932332196</v>
      </c>
    </row>
    <row r="2062" spans="1:17" x14ac:dyDescent="0.35">
      <c r="A2062" t="s">
        <v>19632</v>
      </c>
      <c r="D2062" t="s">
        <v>23321</v>
      </c>
      <c r="E2062" t="b">
        <v>1</v>
      </c>
      <c r="F2062">
        <v>1.3622062819263401</v>
      </c>
      <c r="G2062">
        <v>0.21024610891666101</v>
      </c>
      <c r="H2062">
        <v>-0.67727203306469996</v>
      </c>
      <c r="I2062">
        <v>435202.352888697</v>
      </c>
      <c r="J2062">
        <v>58381.7320681661</v>
      </c>
      <c r="K2062">
        <v>17563.8674698795</v>
      </c>
      <c r="L2062">
        <v>80636.051440329204</v>
      </c>
      <c r="M2062">
        <v>617126.855646368</v>
      </c>
      <c r="N2062">
        <v>41976.455218818301</v>
      </c>
      <c r="O2062">
        <v>376820.62082053098</v>
      </c>
      <c r="P2062">
        <v>7.4544268810072003</v>
      </c>
      <c r="Q2062">
        <v>0.87241425919290505</v>
      </c>
    </row>
    <row r="2063" spans="1:17" x14ac:dyDescent="0.35">
      <c r="A2063" t="s">
        <v>19633</v>
      </c>
      <c r="D2063" t="s">
        <v>23321</v>
      </c>
      <c r="E2063" t="b">
        <v>1</v>
      </c>
      <c r="F2063">
        <v>0.35183853724997</v>
      </c>
      <c r="G2063">
        <v>0.73404717482799697</v>
      </c>
      <c r="H2063">
        <v>-0.134276028491111</v>
      </c>
      <c r="I2063">
        <v>229540.93834159101</v>
      </c>
      <c r="J2063">
        <v>158202.81267998301</v>
      </c>
      <c r="K2063">
        <v>7657.1816211530104</v>
      </c>
      <c r="L2063">
        <v>68284.796296296307</v>
      </c>
      <c r="M2063">
        <v>417743.159778765</v>
      </c>
      <c r="N2063">
        <v>176195.79779591001</v>
      </c>
      <c r="O2063">
        <v>71338.125661608094</v>
      </c>
      <c r="P2063">
        <v>1.45092830179899</v>
      </c>
      <c r="Q2063">
        <v>0.161645952132842</v>
      </c>
    </row>
    <row r="2064" spans="1:17" x14ac:dyDescent="0.35">
      <c r="A2064" t="s">
        <v>19634</v>
      </c>
      <c r="D2064" t="s">
        <v>23321</v>
      </c>
      <c r="E2064" t="b">
        <v>1</v>
      </c>
      <c r="F2064">
        <v>0.88444903499855099</v>
      </c>
      <c r="G2064">
        <v>0.40225235698459999</v>
      </c>
      <c r="H2064">
        <v>-0.39550140248708798</v>
      </c>
      <c r="I2064">
        <v>468442.339346683</v>
      </c>
      <c r="J2064">
        <v>153918.18692831599</v>
      </c>
      <c r="K2064">
        <v>22897.2032943216</v>
      </c>
      <c r="L2064">
        <v>85753</v>
      </c>
      <c r="M2064">
        <v>773394.31750962103</v>
      </c>
      <c r="N2064">
        <v>184863.79555560101</v>
      </c>
      <c r="O2064">
        <v>314524.15241836698</v>
      </c>
      <c r="P2064">
        <v>3.0434502166066202</v>
      </c>
      <c r="Q2064">
        <v>0.48336620215281401</v>
      </c>
    </row>
    <row r="2065" spans="1:17" x14ac:dyDescent="0.35">
      <c r="A2065" t="s">
        <v>19635</v>
      </c>
      <c r="D2065" t="s">
        <v>23321</v>
      </c>
      <c r="E2065" t="b">
        <v>1</v>
      </c>
      <c r="F2065">
        <v>-0.61576721202677198</v>
      </c>
      <c r="G2065">
        <v>0.55515812643796303</v>
      </c>
      <c r="H2065">
        <v>-0.25558329857399498</v>
      </c>
      <c r="I2065">
        <v>20858.053794578998</v>
      </c>
      <c r="J2065">
        <v>54203.668125914097</v>
      </c>
      <c r="K2065">
        <v>821.47433896835696</v>
      </c>
      <c r="L2065">
        <v>2954.5151260504199</v>
      </c>
      <c r="M2065">
        <v>33685.583518141102</v>
      </c>
      <c r="N2065">
        <v>116309.906379907</v>
      </c>
      <c r="O2065">
        <v>-33345.614331335099</v>
      </c>
      <c r="P2065">
        <v>0.38480889791676398</v>
      </c>
      <c r="Q2065">
        <v>-0.41475489434869101</v>
      </c>
    </row>
    <row r="2066" spans="1:17" x14ac:dyDescent="0.35">
      <c r="A2066" t="s">
        <v>19636</v>
      </c>
      <c r="D2066" t="s">
        <v>23321</v>
      </c>
      <c r="E2066" t="b">
        <v>1</v>
      </c>
      <c r="F2066">
        <v>1.3840141114265001</v>
      </c>
      <c r="G2066">
        <v>0.203738091695332</v>
      </c>
      <c r="H2066">
        <v>-0.69092776596047201</v>
      </c>
      <c r="I2066">
        <v>115991.458243306</v>
      </c>
      <c r="J2066">
        <v>8003.1388553446104</v>
      </c>
      <c r="K2066">
        <v>11399.294377509999</v>
      </c>
      <c r="L2066">
        <v>2858.4333333333302</v>
      </c>
      <c r="M2066">
        <v>173881.18694373299</v>
      </c>
      <c r="N2066">
        <v>14324.2643718949</v>
      </c>
      <c r="O2066">
        <v>107988.319387961</v>
      </c>
      <c r="P2066">
        <v>14.493245755175799</v>
      </c>
      <c r="Q2066">
        <v>1.16116565639661</v>
      </c>
    </row>
    <row r="2067" spans="1:17" x14ac:dyDescent="0.35">
      <c r="A2067" t="s">
        <v>19637</v>
      </c>
      <c r="D2067" t="s">
        <v>23321</v>
      </c>
      <c r="E2067" t="b">
        <v>1</v>
      </c>
      <c r="F2067">
        <v>0.67446449813848197</v>
      </c>
      <c r="G2067">
        <v>0.51902717955695998</v>
      </c>
      <c r="H2067">
        <v>-0.28480989914087002</v>
      </c>
      <c r="I2067">
        <v>1009891.2834095299</v>
      </c>
      <c r="J2067">
        <v>552560.36001098296</v>
      </c>
      <c r="K2067">
        <v>377106.56626505998</v>
      </c>
      <c r="L2067">
        <v>425588.96296296298</v>
      </c>
      <c r="M2067">
        <v>1430490.7854083299</v>
      </c>
      <c r="N2067">
        <v>502551.86484827299</v>
      </c>
      <c r="O2067">
        <v>457330.92339854297</v>
      </c>
      <c r="P2067">
        <v>1.8276578569433599</v>
      </c>
      <c r="Q2067">
        <v>0.26189489777145702</v>
      </c>
    </row>
    <row r="2068" spans="1:17" x14ac:dyDescent="0.35">
      <c r="A2068" t="s">
        <v>19638</v>
      </c>
      <c r="D2068" t="s">
        <v>23321</v>
      </c>
      <c r="E2068" t="b">
        <v>1</v>
      </c>
      <c r="F2068">
        <v>0.98077955668189498</v>
      </c>
      <c r="G2068">
        <v>0.35542714305650203</v>
      </c>
      <c r="H2068">
        <v>-0.44924940931198698</v>
      </c>
      <c r="I2068">
        <v>118303.305443117</v>
      </c>
      <c r="J2068">
        <v>10858.637899101301</v>
      </c>
      <c r="K2068">
        <v>5682.4277108433698</v>
      </c>
      <c r="L2068">
        <v>2187.9366255144</v>
      </c>
      <c r="M2068">
        <v>244212.49991537601</v>
      </c>
      <c r="N2068">
        <v>19145.906570392901</v>
      </c>
      <c r="O2068">
        <v>107444.667544016</v>
      </c>
      <c r="P2068">
        <v>10.8948568450661</v>
      </c>
      <c r="Q2068">
        <v>1.0372215281291901</v>
      </c>
    </row>
    <row r="2069" spans="1:17" x14ac:dyDescent="0.35">
      <c r="A2069" t="s">
        <v>19639</v>
      </c>
      <c r="D2069" t="s">
        <v>23321</v>
      </c>
      <c r="E2069" t="b">
        <v>1</v>
      </c>
      <c r="F2069">
        <v>1.1341398580264701</v>
      </c>
      <c r="G2069">
        <v>0.28957476196637399</v>
      </c>
      <c r="H2069">
        <v>-0.53823929197892395</v>
      </c>
      <c r="I2069">
        <v>6266.6662377043604</v>
      </c>
      <c r="J2069">
        <v>1174.80271374625</v>
      </c>
      <c r="K2069">
        <v>1332.7875903614499</v>
      </c>
      <c r="L2069">
        <v>905.570896358543</v>
      </c>
      <c r="M2069">
        <v>9994.8902225330203</v>
      </c>
      <c r="N2069">
        <v>941.20499349875502</v>
      </c>
      <c r="O2069">
        <v>5091.8635239581099</v>
      </c>
      <c r="P2069">
        <v>5.3342286022825096</v>
      </c>
      <c r="Q2069">
        <v>0.72707162376151402</v>
      </c>
    </row>
    <row r="2070" spans="1:17" x14ac:dyDescent="0.35">
      <c r="A2070" t="s">
        <v>19640</v>
      </c>
      <c r="D2070" t="s">
        <v>23321</v>
      </c>
      <c r="E2070" t="b">
        <v>1</v>
      </c>
      <c r="F2070">
        <v>0.63760129072188598</v>
      </c>
      <c r="G2070">
        <v>0.54154765941168304</v>
      </c>
      <c r="H2070">
        <v>-0.26636331686193898</v>
      </c>
      <c r="I2070">
        <v>438.48632873049303</v>
      </c>
      <c r="J2070">
        <v>249.79397849361999</v>
      </c>
      <c r="K2070">
        <v>256.64207194244602</v>
      </c>
      <c r="L2070">
        <v>169.91798148148101</v>
      </c>
      <c r="M2070">
        <v>600.01575016098104</v>
      </c>
      <c r="N2070">
        <v>279.08137709898102</v>
      </c>
      <c r="O2070">
        <v>188.69235023687401</v>
      </c>
      <c r="P2070">
        <v>1.75539190886338</v>
      </c>
      <c r="Q2070">
        <v>0.24437409222947901</v>
      </c>
    </row>
    <row r="2071" spans="1:17" x14ac:dyDescent="0.35">
      <c r="A2071" t="s">
        <v>19641</v>
      </c>
      <c r="D2071" t="s">
        <v>23321</v>
      </c>
      <c r="E2071" t="b">
        <v>1</v>
      </c>
      <c r="F2071">
        <v>0.76192194400379099</v>
      </c>
      <c r="G2071">
        <v>0.46797185133172498</v>
      </c>
      <c r="H2071">
        <v>-0.32978026910314301</v>
      </c>
      <c r="I2071">
        <v>77771.006745963896</v>
      </c>
      <c r="J2071">
        <v>23601.1399826815</v>
      </c>
      <c r="K2071">
        <v>7978.9362110311704</v>
      </c>
      <c r="L2071">
        <v>13691.655462184901</v>
      </c>
      <c r="M2071">
        <v>156183.119667914</v>
      </c>
      <c r="N2071">
        <v>29669.610215324301</v>
      </c>
      <c r="O2071">
        <v>54169.8667632824</v>
      </c>
      <c r="P2071">
        <v>3.2952224681956999</v>
      </c>
      <c r="Q2071">
        <v>0.51788474015865005</v>
      </c>
    </row>
    <row r="2072" spans="1:17" x14ac:dyDescent="0.35">
      <c r="A2072" t="s">
        <v>19642</v>
      </c>
      <c r="D2072" t="s">
        <v>23321</v>
      </c>
      <c r="E2072" t="b">
        <v>1</v>
      </c>
      <c r="F2072">
        <v>-0.454746012296526</v>
      </c>
      <c r="G2072">
        <v>0.66137787601615805</v>
      </c>
      <c r="H2072">
        <v>-0.179550336916728</v>
      </c>
      <c r="I2072">
        <v>35.699570263788999</v>
      </c>
      <c r="J2072">
        <v>72.413644444444401</v>
      </c>
      <c r="K2072">
        <v>0</v>
      </c>
      <c r="L2072">
        <v>0</v>
      </c>
      <c r="M2072">
        <v>79.826665877362203</v>
      </c>
      <c r="N2072">
        <v>161.92183147627799</v>
      </c>
      <c r="O2072">
        <v>-36.714074180655501</v>
      </c>
      <c r="P2072">
        <v>0.49299507762211298</v>
      </c>
      <c r="Q2072">
        <v>-0.30715741697475102</v>
      </c>
    </row>
    <row r="2073" spans="1:17" x14ac:dyDescent="0.35">
      <c r="A2073" t="s">
        <v>19643</v>
      </c>
      <c r="D2073" t="s">
        <v>23321</v>
      </c>
      <c r="E2073" t="b">
        <v>1</v>
      </c>
      <c r="F2073">
        <v>-0.402022343362543</v>
      </c>
      <c r="G2073">
        <v>0.69819441548674199</v>
      </c>
      <c r="H2073">
        <v>-0.156023629215612</v>
      </c>
      <c r="I2073">
        <v>3701.5683453237398</v>
      </c>
      <c r="J2073">
        <v>6821.8072829131697</v>
      </c>
      <c r="K2073">
        <v>0</v>
      </c>
      <c r="L2073">
        <v>0</v>
      </c>
      <c r="M2073">
        <v>8276.9584435053002</v>
      </c>
      <c r="N2073">
        <v>15254.024813997001</v>
      </c>
      <c r="O2073">
        <v>-3120.2389375894199</v>
      </c>
      <c r="P2073">
        <v>0.542608166987537</v>
      </c>
      <c r="Q2073">
        <v>-0.265513673805296</v>
      </c>
    </row>
    <row r="2074" spans="1:17" x14ac:dyDescent="0.35">
      <c r="A2074" t="s">
        <v>19644</v>
      </c>
      <c r="D2074" t="s">
        <v>23321</v>
      </c>
      <c r="E2074" t="b">
        <v>1</v>
      </c>
      <c r="F2074">
        <v>0.77983637353064905</v>
      </c>
      <c r="G2074">
        <v>0.45793557638844601</v>
      </c>
      <c r="H2074">
        <v>-0.33919561541748</v>
      </c>
      <c r="I2074">
        <v>6076.8622748952603</v>
      </c>
      <c r="J2074">
        <v>1584.90677674223</v>
      </c>
      <c r="K2074">
        <v>301.883462829736</v>
      </c>
      <c r="L2074">
        <v>689.38686274509803</v>
      </c>
      <c r="M2074">
        <v>12597.2046260429</v>
      </c>
      <c r="N2074">
        <v>2684.3384923580402</v>
      </c>
      <c r="O2074">
        <v>4491.95549815303</v>
      </c>
      <c r="P2074">
        <v>3.8342080203519799</v>
      </c>
      <c r="Q2074">
        <v>0.58367567130684395</v>
      </c>
    </row>
    <row r="2075" spans="1:17" x14ac:dyDescent="0.35">
      <c r="A2075" t="s">
        <v>19645</v>
      </c>
      <c r="D2075" t="s">
        <v>23321</v>
      </c>
      <c r="E2075" t="b">
        <v>1</v>
      </c>
      <c r="F2075">
        <v>1.2358971837513899</v>
      </c>
      <c r="G2075">
        <v>0.25155353656796497</v>
      </c>
      <c r="H2075">
        <v>-0.59936957258925405</v>
      </c>
      <c r="I2075">
        <v>272767.23290867801</v>
      </c>
      <c r="J2075">
        <v>20544.490563096999</v>
      </c>
      <c r="K2075">
        <v>95051.518072289196</v>
      </c>
      <c r="L2075">
        <v>8734.1018518518504</v>
      </c>
      <c r="M2075">
        <v>455620.15859436197</v>
      </c>
      <c r="N2075">
        <v>25590.985704323099</v>
      </c>
      <c r="O2075">
        <v>252222.74234558101</v>
      </c>
      <c r="P2075">
        <v>13.2769041934112</v>
      </c>
      <c r="Q2075">
        <v>1.12309682138324</v>
      </c>
    </row>
    <row r="2076" spans="1:17" x14ac:dyDescent="0.35">
      <c r="A2076" t="s">
        <v>19646</v>
      </c>
      <c r="D2076" t="s">
        <v>23321</v>
      </c>
      <c r="E2076" t="b">
        <v>1</v>
      </c>
      <c r="F2076">
        <v>1.32962231914736</v>
      </c>
      <c r="G2076">
        <v>0.22030438767469701</v>
      </c>
      <c r="H2076">
        <v>-0.65697685317182297</v>
      </c>
      <c r="I2076">
        <v>1591026.8552361</v>
      </c>
      <c r="J2076">
        <v>392148.70523416001</v>
      </c>
      <c r="K2076">
        <v>732264.45600346802</v>
      </c>
      <c r="L2076">
        <v>0</v>
      </c>
      <c r="M2076">
        <v>1815523.2276040299</v>
      </c>
      <c r="N2076">
        <v>876871.16219210904</v>
      </c>
      <c r="O2076">
        <v>1198878.1500019401</v>
      </c>
      <c r="P2076">
        <v>4.0572028773780202</v>
      </c>
      <c r="Q2076">
        <v>0.608226724816192</v>
      </c>
    </row>
    <row r="2077" spans="1:17" x14ac:dyDescent="0.35">
      <c r="A2077" t="s">
        <v>19647</v>
      </c>
      <c r="D2077" t="s">
        <v>23321</v>
      </c>
      <c r="E2077" t="b">
        <v>1</v>
      </c>
      <c r="F2077">
        <v>-0.30093830935198501</v>
      </c>
      <c r="G2077">
        <v>0.77113453165113999</v>
      </c>
      <c r="H2077">
        <v>-0.11286984859376099</v>
      </c>
      <c r="I2077">
        <v>33116.919063078698</v>
      </c>
      <c r="J2077">
        <v>43027.983884245099</v>
      </c>
      <c r="K2077">
        <v>970.15747724317305</v>
      </c>
      <c r="L2077">
        <v>14327.4559670782</v>
      </c>
      <c r="M2077">
        <v>60410.852277140701</v>
      </c>
      <c r="N2077">
        <v>42115.670633619397</v>
      </c>
      <c r="O2077">
        <v>-9911.0648211663502</v>
      </c>
      <c r="P2077">
        <v>0.76966002293230096</v>
      </c>
      <c r="Q2077">
        <v>-0.11370107063266501</v>
      </c>
    </row>
    <row r="2078" spans="1:17" x14ac:dyDescent="0.35">
      <c r="A2078" t="s">
        <v>19648</v>
      </c>
      <c r="D2078" t="s">
        <v>23321</v>
      </c>
      <c r="E2078" t="b">
        <v>1</v>
      </c>
      <c r="F2078">
        <v>-1</v>
      </c>
      <c r="G2078">
        <v>0.34659350708736097</v>
      </c>
      <c r="H2078">
        <v>-0.46017957740554999</v>
      </c>
      <c r="I2078">
        <v>0</v>
      </c>
      <c r="J2078">
        <v>276393.96694214898</v>
      </c>
      <c r="K2078">
        <v>0</v>
      </c>
      <c r="L2078">
        <v>0</v>
      </c>
      <c r="M2078">
        <v>0</v>
      </c>
      <c r="N2078">
        <v>618035.69865347398</v>
      </c>
      <c r="O2078">
        <v>-276393.96694214898</v>
      </c>
      <c r="P2078">
        <v>0</v>
      </c>
      <c r="Q2078" t="e" cm="1">
        <f t="array" ref="Q2078">-∞</f>
        <v>#NAME?</v>
      </c>
    </row>
    <row r="2079" spans="1:17" x14ac:dyDescent="0.35">
      <c r="A2079" t="s">
        <v>19649</v>
      </c>
      <c r="D2079" t="s">
        <v>23321</v>
      </c>
      <c r="E2079" t="b">
        <v>1</v>
      </c>
      <c r="F2079">
        <v>1.1082041983234401</v>
      </c>
      <c r="G2079">
        <v>0.29997610270839198</v>
      </c>
      <c r="H2079">
        <v>-0.52291334153120905</v>
      </c>
      <c r="I2079">
        <v>92436.385938543099</v>
      </c>
      <c r="J2079">
        <v>0</v>
      </c>
      <c r="K2079">
        <v>5957.9393574297201</v>
      </c>
      <c r="L2079">
        <v>0</v>
      </c>
      <c r="M2079">
        <v>186512.59656450301</v>
      </c>
      <c r="N2079">
        <v>0</v>
      </c>
      <c r="O2079">
        <v>92436.385938543099</v>
      </c>
      <c r="P2079" t="s">
        <v>17577</v>
      </c>
      <c r="Q2079" t="s">
        <v>17577</v>
      </c>
    </row>
    <row r="2080" spans="1:17" x14ac:dyDescent="0.35">
      <c r="A2080" t="s">
        <v>19650</v>
      </c>
      <c r="D2080" t="s">
        <v>23321</v>
      </c>
      <c r="E2080" t="b">
        <v>1</v>
      </c>
      <c r="F2080">
        <v>3.5463797083788398E-2</v>
      </c>
      <c r="G2080">
        <v>0.97257883495041897</v>
      </c>
      <c r="H2080">
        <v>-1.20751856872915E-2</v>
      </c>
      <c r="I2080">
        <v>5254.4939508132102</v>
      </c>
      <c r="J2080">
        <v>5012.1014233241503</v>
      </c>
      <c r="K2080">
        <v>0</v>
      </c>
      <c r="L2080">
        <v>0</v>
      </c>
      <c r="M2080">
        <v>11618.3405835873</v>
      </c>
      <c r="N2080">
        <v>9929.5226228151696</v>
      </c>
      <c r="O2080">
        <v>242.39252748906199</v>
      </c>
      <c r="P2080">
        <v>1.0483614570050499</v>
      </c>
      <c r="Q2080">
        <v>2.0511045737247002E-2</v>
      </c>
    </row>
    <row r="2081" spans="1:17" x14ac:dyDescent="0.35">
      <c r="A2081" t="s">
        <v>19651</v>
      </c>
      <c r="D2081" t="s">
        <v>23321</v>
      </c>
      <c r="E2081" t="b">
        <v>1</v>
      </c>
      <c r="F2081">
        <v>0.152228450496769</v>
      </c>
      <c r="G2081">
        <v>0.88277593478387995</v>
      </c>
      <c r="H2081">
        <v>-5.4149514582677798E-2</v>
      </c>
      <c r="I2081">
        <v>66695.985225204902</v>
      </c>
      <c r="J2081">
        <v>57973.390607225301</v>
      </c>
      <c r="K2081">
        <v>2791.52592110967</v>
      </c>
      <c r="L2081">
        <v>31760.370370370401</v>
      </c>
      <c r="M2081">
        <v>113483.813941231</v>
      </c>
      <c r="N2081">
        <v>59477.005189492404</v>
      </c>
      <c r="O2081">
        <v>8722.5946179795192</v>
      </c>
      <c r="P2081">
        <v>1.1504585901672699</v>
      </c>
      <c r="Q2081">
        <v>6.0870991205002403E-2</v>
      </c>
    </row>
    <row r="2082" spans="1:17" x14ac:dyDescent="0.35">
      <c r="A2082" t="s">
        <v>19652</v>
      </c>
      <c r="D2082" t="s">
        <v>23321</v>
      </c>
      <c r="E2082" t="b">
        <v>1</v>
      </c>
      <c r="F2082">
        <v>1.33083488918854</v>
      </c>
      <c r="G2082">
        <v>0.21992280581331</v>
      </c>
      <c r="H2082">
        <v>-0.65772973232489795</v>
      </c>
      <c r="I2082">
        <v>253580.80801646301</v>
      </c>
      <c r="J2082">
        <v>62365.818181818198</v>
      </c>
      <c r="K2082">
        <v>118946.510619853</v>
      </c>
      <c r="L2082">
        <v>0</v>
      </c>
      <c r="M2082">
        <v>289435.51780596701</v>
      </c>
      <c r="N2082">
        <v>139454.20892693801</v>
      </c>
      <c r="O2082">
        <v>191214.98983464501</v>
      </c>
      <c r="P2082">
        <v>4.0660223085214096</v>
      </c>
      <c r="Q2082">
        <v>0.60916975709620802</v>
      </c>
    </row>
    <row r="2083" spans="1:17" x14ac:dyDescent="0.35">
      <c r="A2083" t="s">
        <v>19653</v>
      </c>
      <c r="D2083" t="s">
        <v>23321</v>
      </c>
      <c r="E2083" t="b">
        <v>1</v>
      </c>
      <c r="F2083">
        <v>0.55548717598228203</v>
      </c>
      <c r="G2083">
        <v>0.59375055545596001</v>
      </c>
      <c r="H2083">
        <v>-0.22639597108270601</v>
      </c>
      <c r="I2083">
        <v>155513.42134062899</v>
      </c>
      <c r="J2083">
        <v>82156.981299379404</v>
      </c>
      <c r="K2083">
        <v>6210.40911270983</v>
      </c>
      <c r="L2083">
        <v>31407.477366255102</v>
      </c>
      <c r="M2083">
        <v>271488.40476091998</v>
      </c>
      <c r="N2083">
        <v>116148.26632313299</v>
      </c>
      <c r="O2083">
        <v>73356.440041249603</v>
      </c>
      <c r="P2083">
        <v>1.89288139463084</v>
      </c>
      <c r="Q2083">
        <v>0.27712340251578799</v>
      </c>
    </row>
    <row r="2084" spans="1:17" x14ac:dyDescent="0.35">
      <c r="A2084" t="s">
        <v>19654</v>
      </c>
      <c r="D2084" t="s">
        <v>23321</v>
      </c>
      <c r="E2084" t="b">
        <v>1</v>
      </c>
      <c r="F2084">
        <v>1.2636507257835099</v>
      </c>
      <c r="G2084">
        <v>0.241933408558243</v>
      </c>
      <c r="H2084">
        <v>-0.61630415581892495</v>
      </c>
      <c r="I2084">
        <v>27963.965215510801</v>
      </c>
      <c r="J2084">
        <v>0</v>
      </c>
      <c r="K2084">
        <v>2996.1891566265099</v>
      </c>
      <c r="L2084">
        <v>0</v>
      </c>
      <c r="M2084">
        <v>49483.077773370802</v>
      </c>
      <c r="N2084">
        <v>0</v>
      </c>
      <c r="O2084">
        <v>27963.965215510801</v>
      </c>
      <c r="P2084" t="s">
        <v>17577</v>
      </c>
      <c r="Q2084" t="s">
        <v>17577</v>
      </c>
    </row>
    <row r="2085" spans="1:17" x14ac:dyDescent="0.35">
      <c r="A2085" t="s">
        <v>19655</v>
      </c>
      <c r="D2085" t="s">
        <v>23321</v>
      </c>
      <c r="E2085" t="b">
        <v>1</v>
      </c>
      <c r="F2085">
        <v>1.1224638795493</v>
      </c>
      <c r="G2085">
        <v>0.29422095903287898</v>
      </c>
      <c r="H2085">
        <v>-0.53132639323965802</v>
      </c>
      <c r="I2085">
        <v>1160507.3330935601</v>
      </c>
      <c r="J2085">
        <v>253812.62335048299</v>
      </c>
      <c r="K2085">
        <v>247960.48192771099</v>
      </c>
      <c r="L2085">
        <v>201678.351851852</v>
      </c>
      <c r="M2085">
        <v>1800551.6226011501</v>
      </c>
      <c r="N2085">
        <v>143145.227350906</v>
      </c>
      <c r="O2085">
        <v>906694.70974307996</v>
      </c>
      <c r="P2085">
        <v>4.5722995088823799</v>
      </c>
      <c r="Q2085">
        <v>0.66013467115336599</v>
      </c>
    </row>
    <row r="2086" spans="1:17" x14ac:dyDescent="0.35">
      <c r="A2086" t="s">
        <v>19656</v>
      </c>
      <c r="D2086" t="s">
        <v>23321</v>
      </c>
      <c r="E2086" t="b">
        <v>1</v>
      </c>
      <c r="F2086">
        <v>-1.4390550750692199</v>
      </c>
      <c r="G2086">
        <v>0.188087421161165</v>
      </c>
      <c r="H2086">
        <v>-0.72564024805921401</v>
      </c>
      <c r="I2086">
        <v>7159.0198518379702</v>
      </c>
      <c r="J2086">
        <v>88561.066591825103</v>
      </c>
      <c r="K2086">
        <v>446.04941482444701</v>
      </c>
      <c r="L2086">
        <v>57877.369146005498</v>
      </c>
      <c r="M2086">
        <v>14082.0791762224</v>
      </c>
      <c r="N2086">
        <v>125699.787612685</v>
      </c>
      <c r="O2086">
        <v>-81402.0467399872</v>
      </c>
      <c r="P2086">
        <v>8.0837100628356695E-2</v>
      </c>
      <c r="Q2086">
        <v>-1.0923892716496399</v>
      </c>
    </row>
    <row r="2087" spans="1:17" x14ac:dyDescent="0.35">
      <c r="A2087" t="s">
        <v>19657</v>
      </c>
      <c r="D2087" t="s">
        <v>23321</v>
      </c>
      <c r="E2087" t="b">
        <v>1</v>
      </c>
      <c r="F2087">
        <v>1.03307227526621</v>
      </c>
      <c r="G2087">
        <v>0.33178680514801701</v>
      </c>
      <c r="H2087">
        <v>-0.47914088945497202</v>
      </c>
      <c r="I2087">
        <v>50752.607416692903</v>
      </c>
      <c r="J2087">
        <v>7886.0935628812003</v>
      </c>
      <c r="K2087">
        <v>5441.3550200803202</v>
      </c>
      <c r="L2087">
        <v>6089.1836134453797</v>
      </c>
      <c r="M2087">
        <v>92607.988687215999</v>
      </c>
      <c r="N2087">
        <v>5710.1759741797896</v>
      </c>
      <c r="O2087">
        <v>42866.513853811703</v>
      </c>
      <c r="P2087">
        <v>6.4357095198031598</v>
      </c>
      <c r="Q2087">
        <v>0.808596433687779</v>
      </c>
    </row>
    <row r="2088" spans="1:17" x14ac:dyDescent="0.35">
      <c r="A2088" t="s">
        <v>19658</v>
      </c>
      <c r="D2088" t="s">
        <v>23321</v>
      </c>
      <c r="E2088" t="b">
        <v>1</v>
      </c>
      <c r="F2088">
        <v>1.1923479741987899</v>
      </c>
      <c r="G2088">
        <v>0.26728944975015301</v>
      </c>
      <c r="H2088">
        <v>-0.57301818305310304</v>
      </c>
      <c r="I2088">
        <v>41996.583866969799</v>
      </c>
      <c r="J2088">
        <v>7620.5832323552404</v>
      </c>
      <c r="K2088">
        <v>288.44528825314302</v>
      </c>
      <c r="L2088">
        <v>3080.7559259259301</v>
      </c>
      <c r="M2088">
        <v>63208.3158460669</v>
      </c>
      <c r="N2088">
        <v>12676.7680753279</v>
      </c>
      <c r="O2088">
        <v>34376.000634614596</v>
      </c>
      <c r="P2088">
        <v>5.5109409065518804</v>
      </c>
      <c r="Q2088">
        <v>0.74122575413996294</v>
      </c>
    </row>
    <row r="2089" spans="1:17" x14ac:dyDescent="0.35">
      <c r="A2089" t="s">
        <v>19659</v>
      </c>
      <c r="D2089" t="s">
        <v>23321</v>
      </c>
      <c r="E2089" t="b">
        <v>1</v>
      </c>
      <c r="F2089">
        <v>1.2581058750431999</v>
      </c>
      <c r="G2089">
        <v>0.24383034357851899</v>
      </c>
      <c r="H2089">
        <v>-0.61291224937922995</v>
      </c>
      <c r="I2089">
        <v>160649.601319535</v>
      </c>
      <c r="J2089">
        <v>196.310586776859</v>
      </c>
      <c r="K2089">
        <v>30182.677069787602</v>
      </c>
      <c r="L2089">
        <v>0</v>
      </c>
      <c r="M2089">
        <v>285177.938812965</v>
      </c>
      <c r="N2089">
        <v>438.96381673592902</v>
      </c>
      <c r="O2089">
        <v>160453.29073275899</v>
      </c>
      <c r="P2089">
        <v>818.34405345719404</v>
      </c>
      <c r="Q2089">
        <v>2.9129359309370599</v>
      </c>
    </row>
    <row r="2090" spans="1:17" x14ac:dyDescent="0.35">
      <c r="A2090" t="s">
        <v>19660</v>
      </c>
      <c r="D2090" t="s">
        <v>23321</v>
      </c>
      <c r="E2090" t="b">
        <v>1</v>
      </c>
      <c r="F2090">
        <v>1.24566904523822</v>
      </c>
      <c r="G2090">
        <v>0.24813049191193301</v>
      </c>
      <c r="H2090">
        <v>-0.605319863477083</v>
      </c>
      <c r="I2090">
        <v>78717.071671195503</v>
      </c>
      <c r="J2090">
        <v>255.132892561983</v>
      </c>
      <c r="K2090">
        <v>976.34439759036104</v>
      </c>
      <c r="L2090">
        <v>0</v>
      </c>
      <c r="M2090">
        <v>140843.82218286401</v>
      </c>
      <c r="N2090">
        <v>570.49449106474503</v>
      </c>
      <c r="O2090">
        <v>78461.938778633499</v>
      </c>
      <c r="P2090">
        <v>308.53360725360602</v>
      </c>
      <c r="Q2090">
        <v>2.48930247679667</v>
      </c>
    </row>
    <row r="2091" spans="1:17" x14ac:dyDescent="0.35">
      <c r="A2091" t="s">
        <v>19661</v>
      </c>
      <c r="D2091" t="s">
        <v>23321</v>
      </c>
      <c r="E2091" t="b">
        <v>1</v>
      </c>
      <c r="F2091">
        <v>1.3926165978454199</v>
      </c>
      <c r="G2091">
        <v>0.20121943082082899</v>
      </c>
      <c r="H2091">
        <v>-0.69633008380095696</v>
      </c>
      <c r="I2091">
        <v>39050.620596708301</v>
      </c>
      <c r="J2091">
        <v>403.96041322313999</v>
      </c>
      <c r="K2091">
        <v>1851.1050715214601</v>
      </c>
      <c r="L2091">
        <v>0</v>
      </c>
      <c r="M2091">
        <v>62046.799805466399</v>
      </c>
      <c r="N2091">
        <v>903.28294418584699</v>
      </c>
      <c r="O2091">
        <v>38646.660183485197</v>
      </c>
      <c r="P2091">
        <v>96.669424325837198</v>
      </c>
      <c r="Q2091">
        <v>1.98528913234217</v>
      </c>
    </row>
    <row r="2092" spans="1:17" x14ac:dyDescent="0.35">
      <c r="A2092" t="s">
        <v>19662</v>
      </c>
      <c r="D2092" t="s">
        <v>23321</v>
      </c>
      <c r="E2092" t="b">
        <v>1</v>
      </c>
      <c r="F2092">
        <v>1.1900861247085901</v>
      </c>
      <c r="G2092">
        <v>0.26812842777748003</v>
      </c>
      <c r="H2092">
        <v>-0.57165713837673204</v>
      </c>
      <c r="I2092">
        <v>243899.26959334701</v>
      </c>
      <c r="J2092">
        <v>1986.72928374656</v>
      </c>
      <c r="K2092">
        <v>6950.9367143476402</v>
      </c>
      <c r="L2092">
        <v>0</v>
      </c>
      <c r="M2092">
        <v>454510.84301066399</v>
      </c>
      <c r="N2092">
        <v>4442.4617313467697</v>
      </c>
      <c r="O2092">
        <v>241912.54030960001</v>
      </c>
      <c r="P2092">
        <v>122.764219357256</v>
      </c>
      <c r="Q2092">
        <v>2.08907180654443</v>
      </c>
    </row>
    <row r="2093" spans="1:17" x14ac:dyDescent="0.35">
      <c r="A2093" t="s">
        <v>19663</v>
      </c>
      <c r="D2093" t="s">
        <v>23321</v>
      </c>
      <c r="E2093" t="b">
        <v>1</v>
      </c>
      <c r="F2093">
        <v>-0.495497350074803</v>
      </c>
      <c r="G2093">
        <v>0.63357182090188502</v>
      </c>
      <c r="H2093">
        <v>-0.19820414691566701</v>
      </c>
      <c r="I2093">
        <v>5077.2568316831703</v>
      </c>
      <c r="J2093">
        <v>9836.7267826858406</v>
      </c>
      <c r="K2093">
        <v>0</v>
      </c>
      <c r="L2093">
        <v>1681.4313725490199</v>
      </c>
      <c r="M2093">
        <v>11353.091414868801</v>
      </c>
      <c r="N2093">
        <v>18232.654248414801</v>
      </c>
      <c r="O2093">
        <v>-4759.4699510026703</v>
      </c>
      <c r="P2093">
        <v>0.51615308057756804</v>
      </c>
      <c r="Q2093">
        <v>-0.28722147629811201</v>
      </c>
    </row>
    <row r="2094" spans="1:17" x14ac:dyDescent="0.35">
      <c r="A2094" t="s">
        <v>19664</v>
      </c>
      <c r="D2094" t="s">
        <v>23321</v>
      </c>
      <c r="E2094" t="b">
        <v>1</v>
      </c>
      <c r="F2094">
        <v>0.91267252221412098</v>
      </c>
      <c r="G2094">
        <v>0.38809110937673102</v>
      </c>
      <c r="H2094">
        <v>-0.41106630622378998</v>
      </c>
      <c r="I2094">
        <v>1979145.0803452099</v>
      </c>
      <c r="J2094">
        <v>288937.11356199603</v>
      </c>
      <c r="K2094">
        <v>107277.347389558</v>
      </c>
      <c r="L2094">
        <v>142921.66666666701</v>
      </c>
      <c r="M2094">
        <v>4133333.4553390299</v>
      </c>
      <c r="N2094">
        <v>252637.50373981701</v>
      </c>
      <c r="O2094">
        <v>1690207.9667832199</v>
      </c>
      <c r="P2094">
        <v>6.8497433782266697</v>
      </c>
      <c r="Q2094">
        <v>0.83567430119932196</v>
      </c>
    </row>
    <row r="2095" spans="1:17" x14ac:dyDescent="0.35">
      <c r="A2095" t="s">
        <v>19665</v>
      </c>
      <c r="D2095" t="s">
        <v>23321</v>
      </c>
      <c r="E2095" t="b">
        <v>1</v>
      </c>
      <c r="F2095">
        <v>0.29742530183999599</v>
      </c>
      <c r="G2095">
        <v>0.77371879612123995</v>
      </c>
      <c r="H2095">
        <v>-0.11141685260268</v>
      </c>
      <c r="I2095">
        <v>880.15069544364496</v>
      </c>
      <c r="J2095">
        <v>568.51062962962999</v>
      </c>
      <c r="K2095">
        <v>0</v>
      </c>
      <c r="L2095">
        <v>0</v>
      </c>
      <c r="M2095">
        <v>1968.0767854557</v>
      </c>
      <c r="N2095">
        <v>1271.22841378306</v>
      </c>
      <c r="O2095">
        <v>311.64006581401497</v>
      </c>
      <c r="P2095">
        <v>1.5481692858004099</v>
      </c>
      <c r="Q2095">
        <v>0.18981844721850899</v>
      </c>
    </row>
    <row r="2096" spans="1:17" x14ac:dyDescent="0.35">
      <c r="A2096" t="s">
        <v>19666</v>
      </c>
      <c r="D2096" t="s">
        <v>23321</v>
      </c>
      <c r="E2096" t="b">
        <v>1</v>
      </c>
      <c r="F2096">
        <v>1.1238860645930899</v>
      </c>
      <c r="G2096">
        <v>0.293651852594836</v>
      </c>
      <c r="H2096">
        <v>-0.53216725492939698</v>
      </c>
      <c r="I2096">
        <v>11948203.131750699</v>
      </c>
      <c r="J2096">
        <v>2575076.79990535</v>
      </c>
      <c r="K2096">
        <v>2582921.6867469898</v>
      </c>
      <c r="L2096">
        <v>2143825</v>
      </c>
      <c r="M2096">
        <v>18586328.3272678</v>
      </c>
      <c r="N2096">
        <v>1523222.5750627299</v>
      </c>
      <c r="O2096">
        <v>9373126.3318453096</v>
      </c>
      <c r="P2096">
        <v>4.63994049893574</v>
      </c>
      <c r="Q2096">
        <v>0.66651241134161299</v>
      </c>
    </row>
    <row r="2097" spans="1:17" x14ac:dyDescent="0.35">
      <c r="A2097" t="s">
        <v>19667</v>
      </c>
      <c r="D2097" t="s">
        <v>23321</v>
      </c>
      <c r="E2097" t="b">
        <v>1</v>
      </c>
      <c r="F2097">
        <v>0.89002937305226304</v>
      </c>
      <c r="G2097">
        <v>0.39942329360853601</v>
      </c>
      <c r="H2097">
        <v>-0.39856661149670403</v>
      </c>
      <c r="I2097">
        <v>181312.509229052</v>
      </c>
      <c r="J2097">
        <v>62212.831609048197</v>
      </c>
      <c r="K2097">
        <v>0</v>
      </c>
      <c r="L2097">
        <v>0</v>
      </c>
      <c r="M2097">
        <v>273087.38730879198</v>
      </c>
      <c r="N2097">
        <v>122295.326983562</v>
      </c>
      <c r="O2097">
        <v>119099.677620004</v>
      </c>
      <c r="P2097">
        <v>2.9143908827111198</v>
      </c>
      <c r="Q2097">
        <v>0.46454779960277098</v>
      </c>
    </row>
    <row r="2098" spans="1:17" x14ac:dyDescent="0.35">
      <c r="A2098" t="s">
        <v>19668</v>
      </c>
      <c r="D2098" t="s">
        <v>23321</v>
      </c>
      <c r="E2098" t="b">
        <v>1</v>
      </c>
      <c r="F2098">
        <v>1.16582447055417</v>
      </c>
      <c r="G2098">
        <v>0.27726416613259403</v>
      </c>
      <c r="H2098">
        <v>-0.55710625540045999</v>
      </c>
      <c r="I2098">
        <v>153183.738409727</v>
      </c>
      <c r="J2098">
        <v>1134.63673605022</v>
      </c>
      <c r="K2098">
        <v>6430.5457303857802</v>
      </c>
      <c r="L2098">
        <v>826.81955922864995</v>
      </c>
      <c r="M2098">
        <v>291629.77549835102</v>
      </c>
      <c r="N2098">
        <v>1224.8350562005201</v>
      </c>
      <c r="O2098">
        <v>152049.10167367599</v>
      </c>
      <c r="P2098">
        <v>135.00685597663099</v>
      </c>
      <c r="Q2098">
        <v>2.1303558235854898</v>
      </c>
    </row>
    <row r="2099" spans="1:17" x14ac:dyDescent="0.35">
      <c r="A2099" t="s">
        <v>19669</v>
      </c>
      <c r="D2099" t="s">
        <v>23321</v>
      </c>
      <c r="E2099" t="b">
        <v>1</v>
      </c>
      <c r="F2099">
        <v>-0.212079729608629</v>
      </c>
      <c r="G2099">
        <v>0.83734848478527901</v>
      </c>
      <c r="H2099">
        <v>-7.7093761216080803E-2</v>
      </c>
      <c r="I2099">
        <v>19175.259728170098</v>
      </c>
      <c r="J2099">
        <v>22449.891466273599</v>
      </c>
      <c r="K2099">
        <v>8437.7680970958008</v>
      </c>
      <c r="L2099">
        <v>18409.6282543747</v>
      </c>
      <c r="M2099">
        <v>28745.6015467664</v>
      </c>
      <c r="N2099">
        <v>19124.4941305619</v>
      </c>
      <c r="O2099">
        <v>-3274.6317381035601</v>
      </c>
      <c r="P2099">
        <v>0.85413596573404305</v>
      </c>
      <c r="Q2099">
        <v>-6.8472990589801705E-2</v>
      </c>
    </row>
    <row r="2100" spans="1:17" x14ac:dyDescent="0.35">
      <c r="A2100" t="s">
        <v>19670</v>
      </c>
      <c r="D2100" t="s">
        <v>23321</v>
      </c>
      <c r="E2100" t="b">
        <v>1</v>
      </c>
      <c r="F2100">
        <v>1.08528966453147</v>
      </c>
      <c r="G2100">
        <v>0.30941175098557999</v>
      </c>
      <c r="H2100">
        <v>-0.50946319648253402</v>
      </c>
      <c r="I2100">
        <v>1965577.0661051001</v>
      </c>
      <c r="J2100">
        <v>500832.20043485798</v>
      </c>
      <c r="K2100">
        <v>487311.22489959799</v>
      </c>
      <c r="L2100">
        <v>389064.53703703702</v>
      </c>
      <c r="M2100">
        <v>3004205.0457149502</v>
      </c>
      <c r="N2100">
        <v>286922.60052202502</v>
      </c>
      <c r="O2100">
        <v>1464744.86567024</v>
      </c>
      <c r="P2100">
        <v>3.9246219879601298</v>
      </c>
      <c r="Q2100">
        <v>0.593797832686633</v>
      </c>
    </row>
    <row r="2101" spans="1:17" x14ac:dyDescent="0.35">
      <c r="A2101" t="s">
        <v>19671</v>
      </c>
      <c r="D2101" t="s">
        <v>23321</v>
      </c>
      <c r="E2101" t="b">
        <v>1</v>
      </c>
      <c r="F2101">
        <v>1.3393723528227499</v>
      </c>
      <c r="G2101">
        <v>0.21725217776910499</v>
      </c>
      <c r="H2101">
        <v>-0.66303586142307103</v>
      </c>
      <c r="I2101">
        <v>93427.330036625601</v>
      </c>
      <c r="J2101">
        <v>526.80217630853997</v>
      </c>
      <c r="K2101">
        <v>2865.8674902470698</v>
      </c>
      <c r="L2101">
        <v>0</v>
      </c>
      <c r="M2101">
        <v>155091.975304928</v>
      </c>
      <c r="N2101">
        <v>1177.96547692072</v>
      </c>
      <c r="O2101">
        <v>92900.527860317103</v>
      </c>
      <c r="P2101">
        <v>177.348033547049</v>
      </c>
      <c r="Q2101">
        <v>2.2488263773334798</v>
      </c>
    </row>
    <row r="2102" spans="1:17" x14ac:dyDescent="0.35">
      <c r="A2102" t="s">
        <v>19672</v>
      </c>
      <c r="D2102" t="s">
        <v>23321</v>
      </c>
      <c r="E2102" t="b">
        <v>1</v>
      </c>
      <c r="F2102">
        <v>1.12494055694772</v>
      </c>
      <c r="G2102">
        <v>0.293230453505547</v>
      </c>
      <c r="H2102">
        <v>-0.53279092795107796</v>
      </c>
      <c r="I2102">
        <v>2426187.1837587501</v>
      </c>
      <c r="J2102">
        <v>532808.73050327401</v>
      </c>
      <c r="K2102">
        <v>537247.71084337297</v>
      </c>
      <c r="L2102">
        <v>427176.98148148099</v>
      </c>
      <c r="M2102">
        <v>3751330.2416250501</v>
      </c>
      <c r="N2102">
        <v>302514.20008769701</v>
      </c>
      <c r="O2102">
        <v>1893378.4532554699</v>
      </c>
      <c r="P2102">
        <v>4.5535800088467902</v>
      </c>
      <c r="Q2102">
        <v>0.65835297176623697</v>
      </c>
    </row>
    <row r="2103" spans="1:17" x14ac:dyDescent="0.35">
      <c r="A2103" t="s">
        <v>19673</v>
      </c>
      <c r="D2103" t="s">
        <v>23321</v>
      </c>
      <c r="E2103" t="b">
        <v>1</v>
      </c>
      <c r="F2103">
        <v>0.222562234331286</v>
      </c>
      <c r="G2103">
        <v>0.82945329600793705</v>
      </c>
      <c r="H2103">
        <v>-8.1208062752423496E-2</v>
      </c>
      <c r="I2103">
        <v>33291.603588843202</v>
      </c>
      <c r="J2103">
        <v>27477.461359086799</v>
      </c>
      <c r="K2103">
        <v>3397.40970957954</v>
      </c>
      <c r="L2103">
        <v>11862.4983333333</v>
      </c>
      <c r="M2103">
        <v>48358.460411136402</v>
      </c>
      <c r="N2103">
        <v>32767.206476622901</v>
      </c>
      <c r="O2103">
        <v>5814.1422297563304</v>
      </c>
      <c r="P2103">
        <v>1.21159677576377</v>
      </c>
      <c r="Q2103">
        <v>8.3358108941218895E-2</v>
      </c>
    </row>
    <row r="2104" spans="1:17" x14ac:dyDescent="0.35">
      <c r="A2104" t="s">
        <v>19674</v>
      </c>
      <c r="D2104" t="s">
        <v>23321</v>
      </c>
      <c r="E2104" t="b">
        <v>1</v>
      </c>
      <c r="F2104">
        <v>-1.0063152911792199</v>
      </c>
      <c r="G2104">
        <v>0.34372776414816802</v>
      </c>
      <c r="H2104">
        <v>-0.46378538689287602</v>
      </c>
      <c r="I2104">
        <v>207.29743497266</v>
      </c>
      <c r="J2104">
        <v>23862.365372343</v>
      </c>
      <c r="K2104">
        <v>0</v>
      </c>
      <c r="L2104">
        <v>0</v>
      </c>
      <c r="M2104">
        <v>292.225755794441</v>
      </c>
      <c r="N2104">
        <v>52561.580767728599</v>
      </c>
      <c r="O2104">
        <v>-23655.067937370299</v>
      </c>
      <c r="P2104">
        <v>8.6872123420305702E-3</v>
      </c>
      <c r="Q2104">
        <v>-2.0611195628722898</v>
      </c>
    </row>
    <row r="2105" spans="1:17" x14ac:dyDescent="0.35">
      <c r="A2105" t="s">
        <v>19675</v>
      </c>
      <c r="D2105" t="s">
        <v>23321</v>
      </c>
      <c r="E2105" t="b">
        <v>1</v>
      </c>
      <c r="F2105">
        <v>1.08313399578597</v>
      </c>
      <c r="G2105">
        <v>0.31031135831106998</v>
      </c>
      <c r="H2105">
        <v>-0.508202327665779</v>
      </c>
      <c r="I2105">
        <v>113758.620077967</v>
      </c>
      <c r="J2105">
        <v>245.68352617079901</v>
      </c>
      <c r="K2105">
        <v>1055.6502817511901</v>
      </c>
      <c r="L2105">
        <v>0</v>
      </c>
      <c r="M2105">
        <v>234340.29951150299</v>
      </c>
      <c r="N2105">
        <v>549.365065469755</v>
      </c>
      <c r="O2105">
        <v>113512.936551796</v>
      </c>
      <c r="P2105">
        <v>463.02909214548703</v>
      </c>
      <c r="Q2105">
        <v>2.6656082786234099</v>
      </c>
    </row>
    <row r="2106" spans="1:17" x14ac:dyDescent="0.35">
      <c r="A2106" t="s">
        <v>19676</v>
      </c>
      <c r="D2106" t="s">
        <v>23321</v>
      </c>
      <c r="E2106" t="b">
        <v>1</v>
      </c>
      <c r="F2106">
        <v>1.23662610068767</v>
      </c>
      <c r="G2106">
        <v>0.25129684720749501</v>
      </c>
      <c r="H2106">
        <v>-0.59981296007028495</v>
      </c>
      <c r="I2106">
        <v>48830.035103208102</v>
      </c>
      <c r="J2106">
        <v>9207.0302075347099</v>
      </c>
      <c r="K2106">
        <v>21496.035040431299</v>
      </c>
      <c r="L2106">
        <v>5527.8793388429704</v>
      </c>
      <c r="M2106">
        <v>71073.691370497705</v>
      </c>
      <c r="N2106">
        <v>9040.3672470588099</v>
      </c>
      <c r="O2106">
        <v>39623.004895673403</v>
      </c>
      <c r="P2106">
        <v>5.3035597801392402</v>
      </c>
      <c r="Q2106">
        <v>0.72456746845275899</v>
      </c>
    </row>
    <row r="2107" spans="1:17" x14ac:dyDescent="0.35">
      <c r="A2107" t="s">
        <v>19677</v>
      </c>
      <c r="D2107" t="s">
        <v>23321</v>
      </c>
      <c r="E2107" t="b">
        <v>1</v>
      </c>
      <c r="F2107">
        <v>0.50080113110855395</v>
      </c>
      <c r="G2107">
        <v>0.62999672154630804</v>
      </c>
      <c r="H2107">
        <v>-0.20066171057507301</v>
      </c>
      <c r="I2107">
        <v>697169.90468740603</v>
      </c>
      <c r="J2107">
        <v>386973.38202648098</v>
      </c>
      <c r="K2107">
        <v>59101.547464239302</v>
      </c>
      <c r="L2107">
        <v>154733.374655647</v>
      </c>
      <c r="M2107">
        <v>1312918.4414116</v>
      </c>
      <c r="N2107">
        <v>441056.34792065597</v>
      </c>
      <c r="O2107">
        <v>310196.52266092598</v>
      </c>
      <c r="P2107">
        <v>1.8015965362695101</v>
      </c>
      <c r="Q2107">
        <v>0.25565753820206699</v>
      </c>
    </row>
    <row r="2108" spans="1:17" x14ac:dyDescent="0.35">
      <c r="A2108" t="s">
        <v>19678</v>
      </c>
      <c r="D2108" t="s">
        <v>23321</v>
      </c>
      <c r="E2108" t="b">
        <v>1</v>
      </c>
      <c r="F2108">
        <v>0.88653711327082996</v>
      </c>
      <c r="G2108">
        <v>0.40119208445277599</v>
      </c>
      <c r="H2108">
        <v>-0.39664764422687698</v>
      </c>
      <c r="I2108">
        <v>81395.983230923506</v>
      </c>
      <c r="J2108">
        <v>11541.942216440801</v>
      </c>
      <c r="K2108">
        <v>2175.6996163069498</v>
      </c>
      <c r="L2108">
        <v>7955.9727777777798</v>
      </c>
      <c r="M2108">
        <v>176010.44501815201</v>
      </c>
      <c r="N2108">
        <v>7937.56394648487</v>
      </c>
      <c r="O2108">
        <v>69854.041014482704</v>
      </c>
      <c r="P2108">
        <v>7.0521911914426303</v>
      </c>
      <c r="Q2108">
        <v>0.84832407791301201</v>
      </c>
    </row>
    <row r="2109" spans="1:17" x14ac:dyDescent="0.35">
      <c r="A2109" t="s">
        <v>19679</v>
      </c>
      <c r="D2109" t="s">
        <v>23321</v>
      </c>
      <c r="E2109" t="b">
        <v>1</v>
      </c>
      <c r="F2109">
        <v>0.97619988565062699</v>
      </c>
      <c r="G2109">
        <v>0.35755682284180301</v>
      </c>
      <c r="H2109">
        <v>-0.44665493040656901</v>
      </c>
      <c r="I2109">
        <v>13754.4415841584</v>
      </c>
      <c r="J2109">
        <v>323.64079889807198</v>
      </c>
      <c r="K2109">
        <v>0</v>
      </c>
      <c r="L2109">
        <v>0</v>
      </c>
      <c r="M2109">
        <v>30755.866374728099</v>
      </c>
      <c r="N2109">
        <v>723.68282662842705</v>
      </c>
      <c r="O2109">
        <v>13430.8007852603</v>
      </c>
      <c r="P2109">
        <v>42.499096624990997</v>
      </c>
      <c r="Q2109">
        <v>1.6283796986396899</v>
      </c>
    </row>
    <row r="2110" spans="1:17" x14ac:dyDescent="0.35">
      <c r="A2110" t="s">
        <v>19680</v>
      </c>
      <c r="D2110" t="s">
        <v>23321</v>
      </c>
      <c r="E2110" t="b">
        <v>1</v>
      </c>
      <c r="F2110">
        <v>0.88713705612334703</v>
      </c>
      <c r="G2110">
        <v>0.40088782034217801</v>
      </c>
      <c r="H2110">
        <v>-0.39697713815839702</v>
      </c>
      <c r="I2110">
        <v>5968.7815383228799</v>
      </c>
      <c r="J2110">
        <v>963.96136345270895</v>
      </c>
      <c r="K2110">
        <v>0</v>
      </c>
      <c r="L2110">
        <v>0</v>
      </c>
      <c r="M2110">
        <v>12502.125142676899</v>
      </c>
      <c r="N2110">
        <v>1682.7945679286199</v>
      </c>
      <c r="O2110">
        <v>5004.8201748701704</v>
      </c>
      <c r="P2110">
        <v>6.1919302625822601</v>
      </c>
      <c r="Q2110">
        <v>0.79182605640444503</v>
      </c>
    </row>
    <row r="2111" spans="1:17" x14ac:dyDescent="0.35">
      <c r="A2111" t="s">
        <v>19681</v>
      </c>
      <c r="D2111" t="s">
        <v>23321</v>
      </c>
      <c r="E2111" t="b">
        <v>1</v>
      </c>
      <c r="F2111">
        <v>1.0419650917813601</v>
      </c>
      <c r="G2111">
        <v>0.32788983788022202</v>
      </c>
      <c r="H2111">
        <v>-0.484272042985816</v>
      </c>
      <c r="I2111">
        <v>12973.2022648847</v>
      </c>
      <c r="J2111">
        <v>4132.5918007426199</v>
      </c>
      <c r="K2111">
        <v>2109.8939568345299</v>
      </c>
      <c r="L2111">
        <v>3146.6787114845902</v>
      </c>
      <c r="M2111">
        <v>18370.5817703252</v>
      </c>
      <c r="N2111">
        <v>4739.2109496897901</v>
      </c>
      <c r="O2111">
        <v>8840.6104641421207</v>
      </c>
      <c r="P2111">
        <v>3.1392411567369098</v>
      </c>
      <c r="Q2111">
        <v>0.49682467951565701</v>
      </c>
    </row>
    <row r="2112" spans="1:17" x14ac:dyDescent="0.35">
      <c r="A2112" t="s">
        <v>19682</v>
      </c>
      <c r="D2112" t="s">
        <v>23321</v>
      </c>
      <c r="E2112" t="b">
        <v>1</v>
      </c>
      <c r="F2112">
        <v>1.1314029734136799</v>
      </c>
      <c r="G2112">
        <v>0.29065851661214598</v>
      </c>
      <c r="H2112">
        <v>-0.53661694721827402</v>
      </c>
      <c r="I2112">
        <v>12822.606878930301</v>
      </c>
      <c r="J2112">
        <v>1745.7739696358101</v>
      </c>
      <c r="K2112">
        <v>1553.73879497183</v>
      </c>
      <c r="L2112">
        <v>1178.20298319328</v>
      </c>
      <c r="M2112">
        <v>21812.614553139101</v>
      </c>
      <c r="N2112">
        <v>1861.38885412334</v>
      </c>
      <c r="O2112">
        <v>11076.8329092945</v>
      </c>
      <c r="P2112">
        <v>7.3449410415973304</v>
      </c>
      <c r="Q2112">
        <v>0.86598831402529397</v>
      </c>
    </row>
    <row r="2113" spans="1:17" x14ac:dyDescent="0.35">
      <c r="A2113" t="s">
        <v>19683</v>
      </c>
      <c r="D2113" t="s">
        <v>23321</v>
      </c>
      <c r="E2113" t="b">
        <v>1</v>
      </c>
      <c r="F2113">
        <v>1.00638836334216</v>
      </c>
      <c r="G2113">
        <v>0.343694711724361</v>
      </c>
      <c r="H2113">
        <v>-0.46382715010483899</v>
      </c>
      <c r="I2113">
        <v>16737.606553699101</v>
      </c>
      <c r="J2113">
        <v>6087.2888254179798</v>
      </c>
      <c r="K2113">
        <v>2978.96967871486</v>
      </c>
      <c r="L2113">
        <v>4605.2537037037</v>
      </c>
      <c r="M2113">
        <v>22757.842230599901</v>
      </c>
      <c r="N2113">
        <v>6484.5611100117403</v>
      </c>
      <c r="O2113">
        <v>10650.317728281099</v>
      </c>
      <c r="P2113">
        <v>2.7495995399150202</v>
      </c>
      <c r="Q2113">
        <v>0.43926944645954902</v>
      </c>
    </row>
    <row r="2114" spans="1:17" x14ac:dyDescent="0.35">
      <c r="A2114" t="s">
        <v>19684</v>
      </c>
      <c r="D2114" t="s">
        <v>23321</v>
      </c>
      <c r="E2114" t="b">
        <v>1</v>
      </c>
      <c r="F2114">
        <v>0.81079697020862995</v>
      </c>
      <c r="G2114">
        <v>0.44093386246024902</v>
      </c>
      <c r="H2114">
        <v>-0.35562654731811999</v>
      </c>
      <c r="I2114">
        <v>8263.9854785478601</v>
      </c>
      <c r="J2114">
        <v>1542.9709670836401</v>
      </c>
      <c r="K2114">
        <v>0</v>
      </c>
      <c r="L2114">
        <v>1311.09958677686</v>
      </c>
      <c r="M2114">
        <v>18478.833295104101</v>
      </c>
      <c r="N2114">
        <v>1450.1307962379799</v>
      </c>
      <c r="O2114">
        <v>6721.01451146422</v>
      </c>
      <c r="P2114">
        <v>5.3558917535354302</v>
      </c>
      <c r="Q2114">
        <v>0.72883179102158002</v>
      </c>
    </row>
    <row r="2115" spans="1:17" x14ac:dyDescent="0.35">
      <c r="A2115" t="s">
        <v>19685</v>
      </c>
      <c r="D2115" t="s">
        <v>23321</v>
      </c>
      <c r="E2115" t="b">
        <v>1</v>
      </c>
      <c r="F2115">
        <v>0.85643762470819895</v>
      </c>
      <c r="G2115">
        <v>0.41666996885995</v>
      </c>
      <c r="H2115">
        <v>-0.38020779982687503</v>
      </c>
      <c r="I2115">
        <v>25793.073012843499</v>
      </c>
      <c r="J2115">
        <v>4815.8375915591496</v>
      </c>
      <c r="K2115">
        <v>0</v>
      </c>
      <c r="L2115">
        <v>3317.1942386831302</v>
      </c>
      <c r="M2115">
        <v>54461.2671181447</v>
      </c>
      <c r="N2115">
        <v>5800.9573608782002</v>
      </c>
      <c r="O2115">
        <v>20977.235421284298</v>
      </c>
      <c r="P2115">
        <v>5.3558851440612703</v>
      </c>
      <c r="Q2115">
        <v>0.72883125507722901</v>
      </c>
    </row>
    <row r="2116" spans="1:17" x14ac:dyDescent="0.35">
      <c r="A2116" t="s">
        <v>19686</v>
      </c>
      <c r="D2116" t="s">
        <v>23321</v>
      </c>
      <c r="E2116" t="b">
        <v>1</v>
      </c>
      <c r="F2116">
        <v>1.4707219107323799</v>
      </c>
      <c r="G2116">
        <v>0.17957096995338501</v>
      </c>
      <c r="H2116">
        <v>-0.74576387149996104</v>
      </c>
      <c r="I2116">
        <v>156340.362763877</v>
      </c>
      <c r="J2116">
        <v>42291.463134193902</v>
      </c>
      <c r="K2116">
        <v>66639.379518072295</v>
      </c>
      <c r="L2116">
        <v>34349.240896358497</v>
      </c>
      <c r="M2116">
        <v>170802.23496647101</v>
      </c>
      <c r="N2116">
        <v>29894.220426058801</v>
      </c>
      <c r="O2116">
        <v>114048.899629683</v>
      </c>
      <c r="P2116">
        <v>3.69673572814914</v>
      </c>
      <c r="Q2116">
        <v>0.567818404885022</v>
      </c>
    </row>
    <row r="2117" spans="1:17" x14ac:dyDescent="0.35">
      <c r="A2117" t="s">
        <v>19687</v>
      </c>
      <c r="D2117" t="s">
        <v>23321</v>
      </c>
      <c r="E2117" t="b">
        <v>1</v>
      </c>
      <c r="F2117">
        <v>0.97985053473007699</v>
      </c>
      <c r="G2117">
        <v>0.35585838997476399</v>
      </c>
      <c r="H2117">
        <v>-0.44872279047555602</v>
      </c>
      <c r="I2117">
        <v>6187.7574435594797</v>
      </c>
      <c r="J2117">
        <v>1003.74222619584</v>
      </c>
      <c r="K2117">
        <v>789.667913669065</v>
      </c>
      <c r="L2117">
        <v>816.94730452674901</v>
      </c>
      <c r="M2117">
        <v>11776.2504673231</v>
      </c>
      <c r="N2117">
        <v>1128.3339280063501</v>
      </c>
      <c r="O2117">
        <v>5184.0152173636397</v>
      </c>
      <c r="P2117">
        <v>6.1646877874321504</v>
      </c>
      <c r="Q2117">
        <v>0.78991108650694997</v>
      </c>
    </row>
    <row r="2118" spans="1:17" x14ac:dyDescent="0.35">
      <c r="A2118" t="s">
        <v>19688</v>
      </c>
      <c r="D2118" t="s">
        <v>23321</v>
      </c>
      <c r="E2118" t="b">
        <v>1</v>
      </c>
      <c r="F2118">
        <v>0.979680785306138</v>
      </c>
      <c r="G2118">
        <v>0.35593722935456401</v>
      </c>
      <c r="H2118">
        <v>-0.44862658446693798</v>
      </c>
      <c r="I2118">
        <v>26886.254125412499</v>
      </c>
      <c r="J2118">
        <v>540.97622589531704</v>
      </c>
      <c r="K2118">
        <v>0</v>
      </c>
      <c r="L2118">
        <v>0</v>
      </c>
      <c r="M2118">
        <v>60119.4918847566</v>
      </c>
      <c r="N2118">
        <v>1209.65961531321</v>
      </c>
      <c r="O2118">
        <v>26345.277899517201</v>
      </c>
      <c r="P2118">
        <v>49.699511435859797</v>
      </c>
      <c r="Q2118">
        <v>1.69635211948277</v>
      </c>
    </row>
    <row r="2119" spans="1:17" x14ac:dyDescent="0.35">
      <c r="A2119" t="s">
        <v>19689</v>
      </c>
      <c r="D2119" t="s">
        <v>23321</v>
      </c>
      <c r="E2119" t="b">
        <v>1</v>
      </c>
      <c r="F2119">
        <v>1.1546375499391499</v>
      </c>
      <c r="G2119">
        <v>0.28156126560512501</v>
      </c>
      <c r="H2119">
        <v>-0.55042709133039303</v>
      </c>
      <c r="I2119">
        <v>3348.1758584695699</v>
      </c>
      <c r="J2119">
        <v>694.01302313517999</v>
      </c>
      <c r="K2119">
        <v>460.639616306954</v>
      </c>
      <c r="L2119">
        <v>0</v>
      </c>
      <c r="M2119">
        <v>5033.93512830293</v>
      </c>
      <c r="N2119">
        <v>1039.01674138671</v>
      </c>
      <c r="O2119">
        <v>2654.1628353343899</v>
      </c>
      <c r="P2119">
        <v>4.8243703602913603</v>
      </c>
      <c r="Q2119">
        <v>0.68344064060322995</v>
      </c>
    </row>
    <row r="2120" spans="1:17" x14ac:dyDescent="0.35">
      <c r="A2120" t="s">
        <v>19690</v>
      </c>
      <c r="D2120" t="s">
        <v>23321</v>
      </c>
      <c r="E2120" t="b">
        <v>1</v>
      </c>
      <c r="F2120">
        <v>0.89490467450935596</v>
      </c>
      <c r="G2120">
        <v>0.396963404773714</v>
      </c>
      <c r="H2120">
        <v>-0.40124952809178099</v>
      </c>
      <c r="I2120">
        <v>1281126.88351731</v>
      </c>
      <c r="J2120">
        <v>297909.88911938301</v>
      </c>
      <c r="K2120">
        <v>69394.495983935703</v>
      </c>
      <c r="L2120">
        <v>206575.85434173699</v>
      </c>
      <c r="M2120">
        <v>2447549.26971938</v>
      </c>
      <c r="N2120">
        <v>212201.95549684501</v>
      </c>
      <c r="O2120">
        <v>983216.99439792801</v>
      </c>
      <c r="P2120">
        <v>4.3003838754876602</v>
      </c>
      <c r="Q2120">
        <v>0.63350722478071797</v>
      </c>
    </row>
    <row r="2121" spans="1:17" x14ac:dyDescent="0.35">
      <c r="A2121" t="s">
        <v>19691</v>
      </c>
      <c r="D2121" t="s">
        <v>23321</v>
      </c>
      <c r="E2121" t="b">
        <v>1</v>
      </c>
      <c r="F2121">
        <v>0.81055674904316399</v>
      </c>
      <c r="G2121">
        <v>0.44106409557707998</v>
      </c>
      <c r="H2121">
        <v>-0.35549829413137202</v>
      </c>
      <c r="I2121">
        <v>20021.323837827898</v>
      </c>
      <c r="J2121">
        <v>6940.5265662786796</v>
      </c>
      <c r="K2121">
        <v>1205.3634538152601</v>
      </c>
      <c r="L2121">
        <v>4059.4557422969201</v>
      </c>
      <c r="M2121">
        <v>35714.851176578799</v>
      </c>
      <c r="N2121">
        <v>5160.53168355872</v>
      </c>
      <c r="O2121">
        <v>13080.7972715493</v>
      </c>
      <c r="P2121">
        <v>2.8846981056313199</v>
      </c>
      <c r="Q2121">
        <v>0.46010036933964399</v>
      </c>
    </row>
    <row r="2122" spans="1:17" x14ac:dyDescent="0.35">
      <c r="A2122" t="s">
        <v>19692</v>
      </c>
      <c r="D2122" t="s">
        <v>23321</v>
      </c>
      <c r="E2122" t="b">
        <v>1</v>
      </c>
      <c r="F2122">
        <v>1.1848912960565701</v>
      </c>
      <c r="G2122">
        <v>0.270063509683792</v>
      </c>
      <c r="H2122">
        <v>-0.56853409264914301</v>
      </c>
      <c r="I2122">
        <v>105289.83340621099</v>
      </c>
      <c r="J2122">
        <v>2541.0629473182998</v>
      </c>
      <c r="K2122">
        <v>2600.1411646586298</v>
      </c>
      <c r="L2122">
        <v>0</v>
      </c>
      <c r="M2122">
        <v>193851.18093946899</v>
      </c>
      <c r="N2122">
        <v>4455.3707243232002</v>
      </c>
      <c r="O2122">
        <v>102748.770458892</v>
      </c>
      <c r="P2122">
        <v>41.435350319569103</v>
      </c>
      <c r="Q2122">
        <v>1.6173710149840499</v>
      </c>
    </row>
    <row r="2123" spans="1:17" x14ac:dyDescent="0.35">
      <c r="A2123" t="s">
        <v>19693</v>
      </c>
      <c r="D2123" t="s">
        <v>23321</v>
      </c>
      <c r="E2123" t="b">
        <v>1</v>
      </c>
      <c r="F2123">
        <v>1.46253228949572</v>
      </c>
      <c r="G2123">
        <v>0.18174009448541101</v>
      </c>
      <c r="H2123">
        <v>-0.74054925049676101</v>
      </c>
      <c r="I2123">
        <v>849368.15540978604</v>
      </c>
      <c r="J2123">
        <v>85.280531680440802</v>
      </c>
      <c r="K2123">
        <v>24718.5717381881</v>
      </c>
      <c r="L2123">
        <v>0</v>
      </c>
      <c r="M2123">
        <v>1298469.9438871699</v>
      </c>
      <c r="N2123">
        <v>190.69306599479</v>
      </c>
      <c r="O2123">
        <v>849282.87487810501</v>
      </c>
      <c r="P2123">
        <v>9959.6958259183793</v>
      </c>
      <c r="Q2123">
        <v>3.9982460750559898</v>
      </c>
    </row>
    <row r="2124" spans="1:17" x14ac:dyDescent="0.35">
      <c r="A2124" t="s">
        <v>19694</v>
      </c>
      <c r="D2124" t="s">
        <v>23321</v>
      </c>
      <c r="E2124" t="b">
        <v>1</v>
      </c>
      <c r="F2124">
        <v>-0.74623435906383495</v>
      </c>
      <c r="G2124">
        <v>0.47687945122842901</v>
      </c>
      <c r="H2124">
        <v>-0.32159139094498201</v>
      </c>
      <c r="I2124">
        <v>3803.69742574257</v>
      </c>
      <c r="J2124">
        <v>15679.053671666201</v>
      </c>
      <c r="K2124">
        <v>0</v>
      </c>
      <c r="L2124">
        <v>0</v>
      </c>
      <c r="M2124">
        <v>8505.3260098013598</v>
      </c>
      <c r="N2124">
        <v>34552.714215065796</v>
      </c>
      <c r="O2124">
        <v>-11875.3562459236</v>
      </c>
      <c r="P2124">
        <v>0.242597385364927</v>
      </c>
      <c r="Q2124">
        <v>-0.61511388412774504</v>
      </c>
    </row>
    <row r="2125" spans="1:17" x14ac:dyDescent="0.35">
      <c r="A2125" t="s">
        <v>19695</v>
      </c>
      <c r="D2125" t="s">
        <v>23321</v>
      </c>
      <c r="E2125" t="b">
        <v>1</v>
      </c>
      <c r="F2125">
        <v>1.28156764426266</v>
      </c>
      <c r="G2125">
        <v>0.23588859686267999</v>
      </c>
      <c r="H2125">
        <v>-0.62729305292242998</v>
      </c>
      <c r="I2125">
        <v>155683.16224853101</v>
      </c>
      <c r="J2125">
        <v>550.425592286501</v>
      </c>
      <c r="K2125">
        <v>1174.59679237104</v>
      </c>
      <c r="L2125">
        <v>0</v>
      </c>
      <c r="M2125">
        <v>270671.43904202199</v>
      </c>
      <c r="N2125">
        <v>1230.7890409081999</v>
      </c>
      <c r="O2125">
        <v>155132.73665624499</v>
      </c>
      <c r="P2125">
        <v>282.84143112207801</v>
      </c>
      <c r="Q2125">
        <v>2.4515430260222701</v>
      </c>
    </row>
    <row r="2126" spans="1:17" x14ac:dyDescent="0.35">
      <c r="A2126" t="s">
        <v>19696</v>
      </c>
      <c r="D2126" t="s">
        <v>23321</v>
      </c>
      <c r="E2126" t="b">
        <v>1</v>
      </c>
      <c r="F2126">
        <v>1.3269959104414899</v>
      </c>
      <c r="G2126">
        <v>0.22113283401115899</v>
      </c>
      <c r="H2126">
        <v>-0.65534676818034998</v>
      </c>
      <c r="I2126">
        <v>272696.08246446302</v>
      </c>
      <c r="J2126">
        <v>257.49523415978001</v>
      </c>
      <c r="K2126">
        <v>2817.5454703077598</v>
      </c>
      <c r="L2126">
        <v>0</v>
      </c>
      <c r="M2126">
        <v>459075.05577498302</v>
      </c>
      <c r="N2126">
        <v>575.77684746349303</v>
      </c>
      <c r="O2126">
        <v>272438.58723030402</v>
      </c>
      <c r="P2126">
        <v>1059.0335131999</v>
      </c>
      <c r="Q2126">
        <v>3.0249097036084298</v>
      </c>
    </row>
    <row r="2127" spans="1:17" x14ac:dyDescent="0.35">
      <c r="A2127" t="s">
        <v>19697</v>
      </c>
      <c r="D2127" t="s">
        <v>23321</v>
      </c>
      <c r="E2127" t="b">
        <v>1</v>
      </c>
      <c r="F2127">
        <v>1.14579358916186</v>
      </c>
      <c r="G2127">
        <v>0.28499649603014199</v>
      </c>
      <c r="H2127">
        <v>-0.545160479514749</v>
      </c>
      <c r="I2127">
        <v>24504.061065891001</v>
      </c>
      <c r="J2127">
        <v>124.967870523416</v>
      </c>
      <c r="K2127">
        <v>0</v>
      </c>
      <c r="L2127">
        <v>0</v>
      </c>
      <c r="M2127">
        <v>47576.081647086503</v>
      </c>
      <c r="N2127">
        <v>279.43665349374999</v>
      </c>
      <c r="O2127">
        <v>24379.093195367499</v>
      </c>
      <c r="P2127">
        <v>196.082888851815</v>
      </c>
      <c r="Q2127">
        <v>2.29243969666895</v>
      </c>
    </row>
    <row r="2128" spans="1:17" x14ac:dyDescent="0.35">
      <c r="A2128" t="s">
        <v>19698</v>
      </c>
      <c r="D2128" t="s">
        <v>23321</v>
      </c>
      <c r="E2128" t="b">
        <v>1</v>
      </c>
      <c r="F2128">
        <v>1.29078351859868</v>
      </c>
      <c r="G2128">
        <v>0.23282936165721399</v>
      </c>
      <c r="H2128">
        <v>-0.63296225253746796</v>
      </c>
      <c r="I2128">
        <v>261404.93487018399</v>
      </c>
      <c r="J2128">
        <v>1115.02523415978</v>
      </c>
      <c r="K2128">
        <v>7396.9861291720899</v>
      </c>
      <c r="L2128">
        <v>0</v>
      </c>
      <c r="M2128">
        <v>450902.12706353603</v>
      </c>
      <c r="N2128">
        <v>2493.2722202088898</v>
      </c>
      <c r="O2128">
        <v>260289.90963602401</v>
      </c>
      <c r="P2128">
        <v>234.43858207134099</v>
      </c>
      <c r="Q2128">
        <v>2.3700290860227802</v>
      </c>
    </row>
    <row r="2129" spans="1:17" x14ac:dyDescent="0.35">
      <c r="A2129" t="s">
        <v>19699</v>
      </c>
      <c r="D2129" t="s">
        <v>23321</v>
      </c>
      <c r="E2129" t="b">
        <v>1</v>
      </c>
      <c r="F2129">
        <v>1.05062734429699</v>
      </c>
      <c r="G2129">
        <v>0.32412814013596197</v>
      </c>
      <c r="H2129">
        <v>-0.48928326278066497</v>
      </c>
      <c r="I2129">
        <v>46832.810959586503</v>
      </c>
      <c r="J2129">
        <v>0</v>
      </c>
      <c r="K2129">
        <v>0</v>
      </c>
      <c r="L2129">
        <v>0</v>
      </c>
      <c r="M2129">
        <v>99675.065047069904</v>
      </c>
      <c r="N2129">
        <v>0</v>
      </c>
      <c r="O2129">
        <v>46832.810959586503</v>
      </c>
      <c r="P2129" t="s">
        <v>17577</v>
      </c>
      <c r="Q2129" t="s">
        <v>17577</v>
      </c>
    </row>
    <row r="2130" spans="1:17" x14ac:dyDescent="0.35">
      <c r="A2130" t="s">
        <v>19700</v>
      </c>
      <c r="D2130" t="s">
        <v>23321</v>
      </c>
      <c r="E2130" t="b">
        <v>1</v>
      </c>
      <c r="F2130">
        <v>1.48792396584321</v>
      </c>
      <c r="G2130">
        <v>0.175089520041322</v>
      </c>
      <c r="H2130">
        <v>-0.75673984777396697</v>
      </c>
      <c r="I2130">
        <v>232060.40661867801</v>
      </c>
      <c r="J2130">
        <v>349.626556473829</v>
      </c>
      <c r="K2130">
        <v>16909.527309236899</v>
      </c>
      <c r="L2130">
        <v>0</v>
      </c>
      <c r="M2130">
        <v>348216.54965150799</v>
      </c>
      <c r="N2130">
        <v>781.78874701465099</v>
      </c>
      <c r="O2130">
        <v>231710.78006220399</v>
      </c>
      <c r="P2130">
        <v>663.73792928984301</v>
      </c>
      <c r="Q2130">
        <v>2.8219966361001001</v>
      </c>
    </row>
    <row r="2131" spans="1:17" x14ac:dyDescent="0.35">
      <c r="A2131" t="s">
        <v>19701</v>
      </c>
      <c r="D2131" t="s">
        <v>23321</v>
      </c>
      <c r="E2131" t="b">
        <v>1</v>
      </c>
      <c r="F2131">
        <v>1.0049146342648601</v>
      </c>
      <c r="G2131">
        <v>0.34436178658961902</v>
      </c>
      <c r="H2131">
        <v>-0.46298504767727</v>
      </c>
      <c r="I2131">
        <v>534777.41505068098</v>
      </c>
      <c r="J2131">
        <v>65.108759259259301</v>
      </c>
      <c r="K2131">
        <v>736.99365461847401</v>
      </c>
      <c r="L2131">
        <v>0</v>
      </c>
      <c r="M2131">
        <v>1189805.59696693</v>
      </c>
      <c r="N2131">
        <v>145.58761163437299</v>
      </c>
      <c r="O2131">
        <v>534712.30629142094</v>
      </c>
      <c r="P2131">
        <v>8213.6016894628301</v>
      </c>
      <c r="Q2131">
        <v>3.9145336383444298</v>
      </c>
    </row>
    <row r="2132" spans="1:17" x14ac:dyDescent="0.35">
      <c r="A2132" t="s">
        <v>19702</v>
      </c>
      <c r="D2132" t="s">
        <v>23321</v>
      </c>
      <c r="E2132" t="b">
        <v>1</v>
      </c>
      <c r="F2132">
        <v>2.36099781037308</v>
      </c>
      <c r="G2132">
        <v>4.5886694915360002E-2</v>
      </c>
      <c r="H2132">
        <v>-1.3383132221422001</v>
      </c>
      <c r="I2132">
        <v>5759.6271310087604</v>
      </c>
      <c r="J2132">
        <v>0</v>
      </c>
      <c r="K2132">
        <v>4184.3331325301197</v>
      </c>
      <c r="L2132">
        <v>0</v>
      </c>
      <c r="M2132">
        <v>5454.86223384196</v>
      </c>
      <c r="N2132">
        <v>0</v>
      </c>
      <c r="O2132">
        <v>5759.6271310087604</v>
      </c>
      <c r="P2132" t="s">
        <v>17577</v>
      </c>
      <c r="Q2132" t="s">
        <v>17577</v>
      </c>
    </row>
    <row r="2133" spans="1:17" x14ac:dyDescent="0.35">
      <c r="A2133" t="s">
        <v>19703</v>
      </c>
      <c r="D2133" t="s">
        <v>23321</v>
      </c>
      <c r="E2133" t="b">
        <v>1</v>
      </c>
      <c r="F2133">
        <v>1.05908723014787</v>
      </c>
      <c r="G2133">
        <v>0.32048684401807198</v>
      </c>
      <c r="H2133">
        <v>-0.494189793563649</v>
      </c>
      <c r="I2133">
        <v>13552.574081147101</v>
      </c>
      <c r="J2133">
        <v>740.34396062226494</v>
      </c>
      <c r="K2133">
        <v>287.48847482014401</v>
      </c>
      <c r="L2133">
        <v>0</v>
      </c>
      <c r="M2133">
        <v>27025.992944642199</v>
      </c>
      <c r="N2133">
        <v>1155.1482334676</v>
      </c>
      <c r="O2133">
        <v>12812.2301205249</v>
      </c>
      <c r="P2133">
        <v>18.305780558750101</v>
      </c>
      <c r="Q2133">
        <v>1.2625882519354199</v>
      </c>
    </row>
    <row r="2134" spans="1:17" x14ac:dyDescent="0.35">
      <c r="A2134" t="s">
        <v>19704</v>
      </c>
      <c r="D2134" t="s">
        <v>23321</v>
      </c>
      <c r="E2134" t="b">
        <v>1</v>
      </c>
      <c r="F2134">
        <v>-1.4188466863784199</v>
      </c>
      <c r="G2134">
        <v>0.19370664395139001</v>
      </c>
      <c r="H2134">
        <v>-0.71285548314282798</v>
      </c>
      <c r="I2134">
        <v>4766.2163370125099</v>
      </c>
      <c r="J2134">
        <v>39634.302610483799</v>
      </c>
      <c r="K2134">
        <v>0</v>
      </c>
      <c r="L2134">
        <v>16909.0422535211</v>
      </c>
      <c r="M2134">
        <v>10430.5163680766</v>
      </c>
      <c r="N2134">
        <v>53952.2487775134</v>
      </c>
      <c r="O2134">
        <v>-34868.086273471301</v>
      </c>
      <c r="P2134">
        <v>0.120254830363832</v>
      </c>
      <c r="Q2134">
        <v>-0.91989746997928401</v>
      </c>
    </row>
    <row r="2135" spans="1:17" x14ac:dyDescent="0.35">
      <c r="A2135" t="s">
        <v>19705</v>
      </c>
      <c r="D2135" t="s">
        <v>23321</v>
      </c>
      <c r="E2135" t="b">
        <v>1</v>
      </c>
      <c r="F2135">
        <v>-0.27849330335495998</v>
      </c>
      <c r="G2135">
        <v>0.78769665548837597</v>
      </c>
      <c r="H2135">
        <v>-0.10364099851446799</v>
      </c>
      <c r="I2135">
        <v>186878.650080853</v>
      </c>
      <c r="J2135">
        <v>266944.60055096401</v>
      </c>
      <c r="K2135">
        <v>146824.59904638099</v>
      </c>
      <c r="L2135">
        <v>0</v>
      </c>
      <c r="M2135">
        <v>238694.62928738701</v>
      </c>
      <c r="N2135">
        <v>596906.27305848396</v>
      </c>
      <c r="O2135">
        <v>-80065.950470110896</v>
      </c>
      <c r="P2135">
        <v>0.70006529330483702</v>
      </c>
      <c r="Q2135">
        <v>-0.15486145255776501</v>
      </c>
    </row>
    <row r="2136" spans="1:17" x14ac:dyDescent="0.35">
      <c r="A2136" t="s">
        <v>19706</v>
      </c>
      <c r="D2136" t="s">
        <v>23321</v>
      </c>
      <c r="E2136" t="b">
        <v>1</v>
      </c>
      <c r="F2136">
        <v>1.5123708389369701</v>
      </c>
      <c r="G2136">
        <v>0.16889221243661601</v>
      </c>
      <c r="H2136">
        <v>-0.772390375140523</v>
      </c>
      <c r="I2136">
        <v>119985.410657959</v>
      </c>
      <c r="J2136">
        <v>3047.4206611570198</v>
      </c>
      <c r="K2136">
        <v>1703.00636546185</v>
      </c>
      <c r="L2136">
        <v>0</v>
      </c>
      <c r="M2136">
        <v>172760.623754514</v>
      </c>
      <c r="N2136">
        <v>6814.23975438446</v>
      </c>
      <c r="O2136">
        <v>116937.989996802</v>
      </c>
      <c r="P2136">
        <v>39.372775864951997</v>
      </c>
      <c r="Q2136">
        <v>1.5951960345599401</v>
      </c>
    </row>
    <row r="2137" spans="1:17" x14ac:dyDescent="0.35">
      <c r="A2137" t="s">
        <v>19707</v>
      </c>
      <c r="D2137" t="s">
        <v>23321</v>
      </c>
      <c r="E2137" t="b">
        <v>1</v>
      </c>
      <c r="F2137">
        <v>1.0497438769332099</v>
      </c>
      <c r="G2137">
        <v>0.32451025307001402</v>
      </c>
      <c r="H2137">
        <v>-0.488771576887083</v>
      </c>
      <c r="I2137">
        <v>1047795.42270558</v>
      </c>
      <c r="J2137">
        <v>0</v>
      </c>
      <c r="K2137">
        <v>5338.0381526104402</v>
      </c>
      <c r="L2137">
        <v>0</v>
      </c>
      <c r="M2137">
        <v>2231917.5592884799</v>
      </c>
      <c r="N2137">
        <v>0</v>
      </c>
      <c r="O2137">
        <v>1047795.42270558</v>
      </c>
      <c r="P2137" t="s">
        <v>17577</v>
      </c>
      <c r="Q2137" t="s">
        <v>17577</v>
      </c>
    </row>
    <row r="2138" spans="1:17" x14ac:dyDescent="0.35">
      <c r="A2138" t="s">
        <v>19708</v>
      </c>
      <c r="D2138" t="s">
        <v>23321</v>
      </c>
      <c r="E2138" t="b">
        <v>1</v>
      </c>
      <c r="F2138">
        <v>0.930995266824865</v>
      </c>
      <c r="G2138">
        <v>0.37909399479501499</v>
      </c>
      <c r="H2138">
        <v>-0.42125309515163001</v>
      </c>
      <c r="I2138">
        <v>8267762.4255987704</v>
      </c>
      <c r="J2138">
        <v>2927558.70793213</v>
      </c>
      <c r="K2138">
        <v>355724.40832249698</v>
      </c>
      <c r="L2138">
        <v>2413788.1481481502</v>
      </c>
      <c r="M2138">
        <v>12793730.3039122</v>
      </c>
      <c r="N2138">
        <v>910967.01354934496</v>
      </c>
      <c r="O2138">
        <v>5340203.7176666399</v>
      </c>
      <c r="P2138">
        <v>2.8241149880948599</v>
      </c>
      <c r="Q2138">
        <v>0.45088237569364897</v>
      </c>
    </row>
    <row r="2139" spans="1:17" x14ac:dyDescent="0.35">
      <c r="A2139" t="s">
        <v>19709</v>
      </c>
      <c r="D2139" t="s">
        <v>23321</v>
      </c>
      <c r="E2139" t="b">
        <v>1</v>
      </c>
      <c r="F2139">
        <v>0.91956332954621101</v>
      </c>
      <c r="G2139">
        <v>0.38468934755893902</v>
      </c>
      <c r="H2139">
        <v>-0.41488983958459202</v>
      </c>
      <c r="I2139">
        <v>19133.828357930099</v>
      </c>
      <c r="J2139">
        <v>5720.1822583477997</v>
      </c>
      <c r="K2139">
        <v>0</v>
      </c>
      <c r="L2139">
        <v>1087.0098591549299</v>
      </c>
      <c r="M2139">
        <v>31678.564397377901</v>
      </c>
      <c r="N2139">
        <v>7769.6567305307699</v>
      </c>
      <c r="O2139">
        <v>13413.6460995823</v>
      </c>
      <c r="P2139">
        <v>3.34496830586246</v>
      </c>
      <c r="Q2139">
        <v>0.52439200711004397</v>
      </c>
    </row>
    <row r="2140" spans="1:17" x14ac:dyDescent="0.35">
      <c r="A2140" t="s">
        <v>19710</v>
      </c>
      <c r="D2140" t="s">
        <v>23321</v>
      </c>
      <c r="E2140" t="b">
        <v>1</v>
      </c>
      <c r="F2140">
        <v>0.118872311830929</v>
      </c>
      <c r="G2140">
        <v>0.90830726153478303</v>
      </c>
      <c r="H2140">
        <v>-4.1767213795895701E-2</v>
      </c>
      <c r="I2140">
        <v>179746.31997557799</v>
      </c>
      <c r="J2140">
        <v>152186.04129544599</v>
      </c>
      <c r="K2140">
        <v>3788.28514056225</v>
      </c>
      <c r="L2140">
        <v>2540.8296296296298</v>
      </c>
      <c r="M2140">
        <v>396304.58352981502</v>
      </c>
      <c r="N2140">
        <v>334229.83940746199</v>
      </c>
      <c r="O2140">
        <v>27560.278680131501</v>
      </c>
      <c r="P2140">
        <v>1.18109596941698</v>
      </c>
      <c r="Q2140">
        <v>7.2285187448296206E-2</v>
      </c>
    </row>
    <row r="2141" spans="1:17" x14ac:dyDescent="0.35">
      <c r="A2141" t="s">
        <v>19711</v>
      </c>
      <c r="D2141" t="s">
        <v>23321</v>
      </c>
      <c r="E2141" t="b">
        <v>1</v>
      </c>
      <c r="F2141">
        <v>-0.90062953405281199</v>
      </c>
      <c r="G2141">
        <v>0.39408884104084102</v>
      </c>
      <c r="H2141">
        <v>-0.40440586237621201</v>
      </c>
      <c r="I2141">
        <v>8931.26251521636</v>
      </c>
      <c r="J2141">
        <v>71417.012815750204</v>
      </c>
      <c r="K2141">
        <v>1137.4260078023401</v>
      </c>
      <c r="L2141">
        <v>2318.5070370370399</v>
      </c>
      <c r="M2141">
        <v>16795.181071182498</v>
      </c>
      <c r="N2141">
        <v>154226.78205802501</v>
      </c>
      <c r="O2141">
        <v>-62485.750300533902</v>
      </c>
      <c r="P2141">
        <v>0.125057912156845</v>
      </c>
      <c r="Q2141">
        <v>-0.90288882614575705</v>
      </c>
    </row>
    <row r="2142" spans="1:17" x14ac:dyDescent="0.35">
      <c r="A2142" t="s">
        <v>19712</v>
      </c>
      <c r="D2142" t="s">
        <v>23321</v>
      </c>
      <c r="E2142" t="b">
        <v>1</v>
      </c>
      <c r="F2142">
        <v>-0.476270590433305</v>
      </c>
      <c r="G2142">
        <v>0.64661747415427195</v>
      </c>
      <c r="H2142">
        <v>-0.18935256321621299</v>
      </c>
      <c r="I2142">
        <v>23156.755184449699</v>
      </c>
      <c r="J2142">
        <v>44692.345075386896</v>
      </c>
      <c r="K2142">
        <v>24346.8638925011</v>
      </c>
      <c r="L2142">
        <v>870.23414814814805</v>
      </c>
      <c r="M2142">
        <v>25507.683155781098</v>
      </c>
      <c r="N2142">
        <v>97838.1468575865</v>
      </c>
      <c r="O2142">
        <v>-21535.589890937201</v>
      </c>
      <c r="P2142">
        <v>0.51813694594430004</v>
      </c>
      <c r="Q2142">
        <v>-0.28555543908199199</v>
      </c>
    </row>
    <row r="2143" spans="1:17" x14ac:dyDescent="0.35">
      <c r="A2143" t="s">
        <v>19713</v>
      </c>
      <c r="D2143" t="s">
        <v>23321</v>
      </c>
      <c r="E2143" t="b">
        <v>1</v>
      </c>
      <c r="F2143">
        <v>1.15138181669762</v>
      </c>
      <c r="G2143">
        <v>0.28282195660592102</v>
      </c>
      <c r="H2143">
        <v>-0.54848687753907599</v>
      </c>
      <c r="I2143">
        <v>219763.505530364</v>
      </c>
      <c r="J2143">
        <v>1232.8917891813801</v>
      </c>
      <c r="K2143">
        <v>5734.0861445783103</v>
      </c>
      <c r="L2143">
        <v>1236.88997942387</v>
      </c>
      <c r="M2143">
        <v>424400.02818186302</v>
      </c>
      <c r="N2143">
        <v>1444.9172991517701</v>
      </c>
      <c r="O2143">
        <v>218530.61374118199</v>
      </c>
      <c r="P2143">
        <v>178.250441327283</v>
      </c>
      <c r="Q2143">
        <v>2.2510306137876701</v>
      </c>
    </row>
    <row r="2144" spans="1:17" x14ac:dyDescent="0.35">
      <c r="A2144" t="s">
        <v>19714</v>
      </c>
      <c r="D2144" t="s">
        <v>23321</v>
      </c>
      <c r="E2144" t="b">
        <v>1</v>
      </c>
      <c r="F2144">
        <v>1.06702323129538</v>
      </c>
      <c r="G2144">
        <v>0.31710017199964402</v>
      </c>
      <c r="H2144">
        <v>-0.49880352240534298</v>
      </c>
      <c r="I2144">
        <v>22298.8733110945</v>
      </c>
      <c r="J2144">
        <v>73.232589531680404</v>
      </c>
      <c r="K2144">
        <v>1517.0360040160599</v>
      </c>
      <c r="L2144">
        <v>0</v>
      </c>
      <c r="M2144">
        <v>46576.058405832198</v>
      </c>
      <c r="N2144">
        <v>163.75304836117701</v>
      </c>
      <c r="O2144">
        <v>22225.640721562799</v>
      </c>
      <c r="P2144">
        <v>304.493852445953</v>
      </c>
      <c r="Q2144">
        <v>2.48357852890403</v>
      </c>
    </row>
    <row r="2145" spans="1:17" x14ac:dyDescent="0.35">
      <c r="A2145" t="s">
        <v>19715</v>
      </c>
      <c r="D2145" t="s">
        <v>23321</v>
      </c>
      <c r="E2145" t="b">
        <v>1</v>
      </c>
      <c r="F2145">
        <v>1.54501568538012</v>
      </c>
      <c r="G2145">
        <v>0.16092345512640199</v>
      </c>
      <c r="H2145">
        <v>-0.79338065142875303</v>
      </c>
      <c r="I2145">
        <v>65235.114844925898</v>
      </c>
      <c r="J2145">
        <v>2724.5877247559802</v>
      </c>
      <c r="K2145">
        <v>605.88378846987405</v>
      </c>
      <c r="L2145">
        <v>1817.39897119342</v>
      </c>
      <c r="M2145">
        <v>90414.754223425407</v>
      </c>
      <c r="N2145">
        <v>3165.2415128385901</v>
      </c>
      <c r="O2145">
        <v>62510.5271201699</v>
      </c>
      <c r="P2145">
        <v>23.943114127759799</v>
      </c>
      <c r="Q2145">
        <v>1.3791806356504299</v>
      </c>
    </row>
    <row r="2146" spans="1:17" x14ac:dyDescent="0.35">
      <c r="A2146" t="s">
        <v>19716</v>
      </c>
      <c r="D2146" t="s">
        <v>23321</v>
      </c>
      <c r="E2146" t="b">
        <v>1</v>
      </c>
      <c r="F2146">
        <v>-1</v>
      </c>
      <c r="G2146">
        <v>0.34659350708736097</v>
      </c>
      <c r="H2146">
        <v>-0.46017957740554999</v>
      </c>
      <c r="I2146">
        <v>0</v>
      </c>
      <c r="J2146">
        <v>118.117079889807</v>
      </c>
      <c r="K2146">
        <v>0</v>
      </c>
      <c r="L2146">
        <v>0</v>
      </c>
      <c r="M2146">
        <v>0</v>
      </c>
      <c r="N2146">
        <v>264.11781993738202</v>
      </c>
      <c r="O2146">
        <v>-118.117079889807</v>
      </c>
      <c r="P2146">
        <v>0</v>
      </c>
      <c r="Q2146" t="e" cm="1">
        <f t="array" ref="Q2146">-∞</f>
        <v>#NAME?</v>
      </c>
    </row>
    <row r="2147" spans="1:17" x14ac:dyDescent="0.35">
      <c r="A2147" t="s">
        <v>19717</v>
      </c>
      <c r="D2147" t="s">
        <v>23321</v>
      </c>
      <c r="E2147" t="b">
        <v>1</v>
      </c>
      <c r="F2147">
        <v>1.19690496670063</v>
      </c>
      <c r="G2147">
        <v>0.26560569694688801</v>
      </c>
      <c r="H2147">
        <v>-0.57576261407034901</v>
      </c>
      <c r="I2147">
        <v>43290.580480832199</v>
      </c>
      <c r="J2147">
        <v>6919.0393599334902</v>
      </c>
      <c r="K2147">
        <v>15170.3600401606</v>
      </c>
      <c r="L2147">
        <v>6193.2722222222201</v>
      </c>
      <c r="M2147">
        <v>67890.038739118696</v>
      </c>
      <c r="N2147">
        <v>2844.9219595650002</v>
      </c>
      <c r="O2147">
        <v>36371.541120898699</v>
      </c>
      <c r="P2147">
        <v>6.25673279610427</v>
      </c>
      <c r="Q2147">
        <v>0.79634760812513705</v>
      </c>
    </row>
    <row r="2148" spans="1:17" x14ac:dyDescent="0.35">
      <c r="A2148" t="s">
        <v>19718</v>
      </c>
      <c r="D2148" t="s">
        <v>23321</v>
      </c>
      <c r="E2148" t="b">
        <v>1</v>
      </c>
      <c r="F2148">
        <v>1.0820743175307601</v>
      </c>
      <c r="G2148">
        <v>0.31075434131706797</v>
      </c>
      <c r="H2148">
        <v>-0.50758279543973095</v>
      </c>
      <c r="I2148">
        <v>757195.20162642596</v>
      </c>
      <c r="J2148">
        <v>178031.14238163401</v>
      </c>
      <c r="K2148">
        <v>158247.002008032</v>
      </c>
      <c r="L2148">
        <v>139586.827777778</v>
      </c>
      <c r="M2148">
        <v>1194122.3629878601</v>
      </c>
      <c r="N2148">
        <v>80339.076452405207</v>
      </c>
      <c r="O2148">
        <v>579164.05924479198</v>
      </c>
      <c r="P2148">
        <v>4.2531615058857302</v>
      </c>
      <c r="Q2148">
        <v>0.62871187455112898</v>
      </c>
    </row>
    <row r="2149" spans="1:17" x14ac:dyDescent="0.35">
      <c r="A2149" t="s">
        <v>19719</v>
      </c>
      <c r="D2149" t="s">
        <v>23321</v>
      </c>
      <c r="E2149" t="b">
        <v>1</v>
      </c>
      <c r="F2149">
        <v>1.32715667089334</v>
      </c>
      <c r="G2149">
        <v>0.22108204888962399</v>
      </c>
      <c r="H2149">
        <v>-0.65544651922444597</v>
      </c>
      <c r="I2149">
        <v>35424.690324516298</v>
      </c>
      <c r="J2149">
        <v>0</v>
      </c>
      <c r="K2149">
        <v>3977.2739488513198</v>
      </c>
      <c r="L2149">
        <v>0</v>
      </c>
      <c r="M2149">
        <v>59685.504646695597</v>
      </c>
      <c r="N2149">
        <v>0</v>
      </c>
      <c r="O2149">
        <v>35424.690324516298</v>
      </c>
      <c r="P2149" t="s">
        <v>17577</v>
      </c>
      <c r="Q2149" t="s">
        <v>17577</v>
      </c>
    </row>
    <row r="2150" spans="1:17" x14ac:dyDescent="0.35">
      <c r="A2150" t="s">
        <v>19720</v>
      </c>
      <c r="D2150" t="s">
        <v>23321</v>
      </c>
      <c r="E2150" t="b">
        <v>1</v>
      </c>
      <c r="F2150">
        <v>1.17726605460976</v>
      </c>
      <c r="G2150">
        <v>0.27292464090563601</v>
      </c>
      <c r="H2150">
        <v>-0.56395725243473604</v>
      </c>
      <c r="I2150">
        <v>476523.14043523901</v>
      </c>
      <c r="J2150">
        <v>51.403759103641498</v>
      </c>
      <c r="K2150">
        <v>6802.2535760728197</v>
      </c>
      <c r="L2150">
        <v>0</v>
      </c>
      <c r="M2150">
        <v>904997.79535828705</v>
      </c>
      <c r="N2150">
        <v>114.942299654766</v>
      </c>
      <c r="O2150">
        <v>476471.73667613498</v>
      </c>
      <c r="P2150">
        <v>9270.2002488662692</v>
      </c>
      <c r="Q2150">
        <v>3.9670891155941499</v>
      </c>
    </row>
    <row r="2151" spans="1:17" x14ac:dyDescent="0.35">
      <c r="A2151" t="s">
        <v>19721</v>
      </c>
      <c r="D2151" t="s">
        <v>23321</v>
      </c>
      <c r="E2151" t="b">
        <v>1</v>
      </c>
      <c r="F2151">
        <v>1.57022098575839</v>
      </c>
      <c r="G2151">
        <v>0.15500437944168799</v>
      </c>
      <c r="H2151">
        <v>-0.80965603124590202</v>
      </c>
      <c r="I2151">
        <v>33723.578447332598</v>
      </c>
      <c r="J2151">
        <v>1179.17445388585</v>
      </c>
      <c r="K2151">
        <v>0</v>
      </c>
      <c r="L2151">
        <v>0</v>
      </c>
      <c r="M2151">
        <v>46316.604972552203</v>
      </c>
      <c r="N2151">
        <v>1614.92755867961</v>
      </c>
      <c r="O2151">
        <v>32544.403993446798</v>
      </c>
      <c r="P2151">
        <v>28.5993122868291</v>
      </c>
      <c r="Q2151">
        <v>1.45635558999526</v>
      </c>
    </row>
    <row r="2152" spans="1:17" x14ac:dyDescent="0.35">
      <c r="A2152" t="s">
        <v>19722</v>
      </c>
      <c r="D2152" t="s">
        <v>23321</v>
      </c>
      <c r="E2152" t="b">
        <v>1</v>
      </c>
      <c r="F2152">
        <v>1.52332313134695</v>
      </c>
      <c r="G2152">
        <v>0.16618004725661001</v>
      </c>
      <c r="H2152">
        <v>-0.77942112186685897</v>
      </c>
      <c r="I2152">
        <v>20014.640226215</v>
      </c>
      <c r="J2152">
        <v>0</v>
      </c>
      <c r="K2152">
        <v>590.62809236947805</v>
      </c>
      <c r="L2152">
        <v>0</v>
      </c>
      <c r="M2152">
        <v>29379.253272052702</v>
      </c>
      <c r="N2152">
        <v>0</v>
      </c>
      <c r="O2152">
        <v>20014.640226215</v>
      </c>
      <c r="P2152" t="s">
        <v>17577</v>
      </c>
      <c r="Q2152" t="s">
        <v>17577</v>
      </c>
    </row>
    <row r="2153" spans="1:17" x14ac:dyDescent="0.35">
      <c r="A2153" t="s">
        <v>19723</v>
      </c>
      <c r="D2153" t="s">
        <v>23321</v>
      </c>
      <c r="E2153" t="b">
        <v>1</v>
      </c>
      <c r="F2153">
        <v>1.5055435256515299</v>
      </c>
      <c r="G2153">
        <v>0.17060289515794799</v>
      </c>
      <c r="H2153">
        <v>-0.76801360306033395</v>
      </c>
      <c r="I2153">
        <v>18854.579733427199</v>
      </c>
      <c r="J2153">
        <v>0</v>
      </c>
      <c r="K2153">
        <v>665.35704377980096</v>
      </c>
      <c r="L2153">
        <v>0</v>
      </c>
      <c r="M2153">
        <v>28003.256799160401</v>
      </c>
      <c r="N2153">
        <v>0</v>
      </c>
      <c r="O2153">
        <v>18854.579733427199</v>
      </c>
      <c r="P2153" t="s">
        <v>17577</v>
      </c>
      <c r="Q2153" t="s">
        <v>17577</v>
      </c>
    </row>
    <row r="2154" spans="1:17" x14ac:dyDescent="0.35">
      <c r="A2154" t="s">
        <v>19724</v>
      </c>
      <c r="D2154" t="s">
        <v>23321</v>
      </c>
      <c r="E2154" t="b">
        <v>1</v>
      </c>
      <c r="F2154">
        <v>1.56537380224425</v>
      </c>
      <c r="G2154">
        <v>0.15612712410143201</v>
      </c>
      <c r="H2154">
        <v>-0.80652164002369597</v>
      </c>
      <c r="I2154">
        <v>119071.178690481</v>
      </c>
      <c r="J2154">
        <v>0</v>
      </c>
      <c r="K2154">
        <v>5687.1300390117003</v>
      </c>
      <c r="L2154">
        <v>0</v>
      </c>
      <c r="M2154">
        <v>170087.968337798</v>
      </c>
      <c r="N2154">
        <v>0</v>
      </c>
      <c r="O2154">
        <v>119071.178690481</v>
      </c>
      <c r="P2154" t="s">
        <v>17577</v>
      </c>
      <c r="Q2154" t="s">
        <v>17577</v>
      </c>
    </row>
    <row r="2155" spans="1:17" x14ac:dyDescent="0.35">
      <c r="A2155" t="s">
        <v>19725</v>
      </c>
      <c r="D2155" t="s">
        <v>23321</v>
      </c>
      <c r="E2155" t="b">
        <v>1</v>
      </c>
      <c r="F2155">
        <v>1.44446361799408</v>
      </c>
      <c r="G2155">
        <v>0.186608059455553</v>
      </c>
      <c r="H2155">
        <v>-0.72906960334681903</v>
      </c>
      <c r="I2155">
        <v>35453.561360182903</v>
      </c>
      <c r="J2155">
        <v>0</v>
      </c>
      <c r="K2155">
        <v>1631.7974425661</v>
      </c>
      <c r="L2155">
        <v>0</v>
      </c>
      <c r="M2155">
        <v>54883.052960461297</v>
      </c>
      <c r="N2155">
        <v>0</v>
      </c>
      <c r="O2155">
        <v>35453.561360182903</v>
      </c>
      <c r="P2155" t="s">
        <v>17577</v>
      </c>
      <c r="Q2155" t="s">
        <v>17577</v>
      </c>
    </row>
    <row r="2156" spans="1:17" x14ac:dyDescent="0.35">
      <c r="A2156" t="s">
        <v>19726</v>
      </c>
      <c r="D2156" t="s">
        <v>23321</v>
      </c>
      <c r="E2156" t="b">
        <v>1</v>
      </c>
      <c r="F2156">
        <v>1.5243445967304201</v>
      </c>
      <c r="G2156">
        <v>0.165929100749765</v>
      </c>
      <c r="H2156">
        <v>-0.78007744045712701</v>
      </c>
      <c r="I2156">
        <v>370172.61537300801</v>
      </c>
      <c r="J2156">
        <v>0</v>
      </c>
      <c r="K2156">
        <v>13976.2149978327</v>
      </c>
      <c r="L2156">
        <v>0</v>
      </c>
      <c r="M2156">
        <v>543007.88231108501</v>
      </c>
      <c r="N2156">
        <v>0</v>
      </c>
      <c r="O2156">
        <v>370172.61537300801</v>
      </c>
      <c r="P2156" t="s">
        <v>17577</v>
      </c>
      <c r="Q2156" t="s">
        <v>17577</v>
      </c>
    </row>
    <row r="2157" spans="1:17" x14ac:dyDescent="0.35">
      <c r="A2157" t="s">
        <v>19727</v>
      </c>
      <c r="D2157" t="s">
        <v>23321</v>
      </c>
      <c r="E2157" t="b">
        <v>1</v>
      </c>
      <c r="F2157">
        <v>0.59198441728257001</v>
      </c>
      <c r="G2157">
        <v>0.57020847118941898</v>
      </c>
      <c r="H2157">
        <v>-0.24396633496852399</v>
      </c>
      <c r="I2157">
        <v>1297.22284521908</v>
      </c>
      <c r="J2157">
        <v>595.31553080872402</v>
      </c>
      <c r="K2157">
        <v>224.15052757793799</v>
      </c>
      <c r="L2157">
        <v>721.81446778711495</v>
      </c>
      <c r="M2157">
        <v>2578.6156183918001</v>
      </c>
      <c r="N2157">
        <v>616.43451286425</v>
      </c>
      <c r="O2157">
        <v>701.90731441035598</v>
      </c>
      <c r="P2157">
        <v>2.1790509034038301</v>
      </c>
      <c r="Q2157">
        <v>0.33826737563825998</v>
      </c>
    </row>
    <row r="2158" spans="1:17" x14ac:dyDescent="0.35">
      <c r="A2158" t="s">
        <v>19728</v>
      </c>
      <c r="D2158" t="s">
        <v>23321</v>
      </c>
      <c r="E2158" t="b">
        <v>1</v>
      </c>
      <c r="F2158">
        <v>1.6365208874133199</v>
      </c>
      <c r="G2158">
        <v>0.14036748161292001</v>
      </c>
      <c r="H2158">
        <v>-0.85273349186292002</v>
      </c>
      <c r="I2158">
        <v>3356465.8114327299</v>
      </c>
      <c r="J2158">
        <v>733385.31426848797</v>
      </c>
      <c r="K2158">
        <v>1646182.0883534099</v>
      </c>
      <c r="L2158">
        <v>462289.83539094601</v>
      </c>
      <c r="M2158">
        <v>3488808.8788393401</v>
      </c>
      <c r="N2158">
        <v>820784.16583868198</v>
      </c>
      <c r="O2158">
        <v>2623080.4971642401</v>
      </c>
      <c r="P2158">
        <v>4.5766744249312099</v>
      </c>
      <c r="Q2158">
        <v>0.66055001872290997</v>
      </c>
    </row>
    <row r="2159" spans="1:17" x14ac:dyDescent="0.35">
      <c r="A2159" t="s">
        <v>19729</v>
      </c>
      <c r="D2159" t="s">
        <v>23321</v>
      </c>
      <c r="E2159" t="b">
        <v>1</v>
      </c>
      <c r="F2159">
        <v>-0.69992884142041101</v>
      </c>
      <c r="G2159">
        <v>0.50381316871662496</v>
      </c>
      <c r="H2159">
        <v>-0.29773048505898497</v>
      </c>
      <c r="I2159">
        <v>14531.6422064573</v>
      </c>
      <c r="J2159">
        <v>50530.0201414822</v>
      </c>
      <c r="K2159">
        <v>0</v>
      </c>
      <c r="L2159">
        <v>0</v>
      </c>
      <c r="M2159">
        <v>29767.9708040029</v>
      </c>
      <c r="N2159">
        <v>111084.89932259401</v>
      </c>
      <c r="O2159">
        <v>-35998.377935024801</v>
      </c>
      <c r="P2159">
        <v>0.287584334337672</v>
      </c>
      <c r="Q2159">
        <v>-0.54123477509028795</v>
      </c>
    </row>
    <row r="2160" spans="1:17" x14ac:dyDescent="0.35">
      <c r="A2160" t="s">
        <v>19730</v>
      </c>
      <c r="D2160" t="s">
        <v>23321</v>
      </c>
      <c r="E2160" t="b">
        <v>1</v>
      </c>
      <c r="F2160">
        <v>0.98085631514081995</v>
      </c>
      <c r="G2160">
        <v>0.35539152984042899</v>
      </c>
      <c r="H2160">
        <v>-0.44929292708614299</v>
      </c>
      <c r="I2160">
        <v>140291.816897657</v>
      </c>
      <c r="J2160">
        <v>4636.3397336582302</v>
      </c>
      <c r="K2160">
        <v>1791.6318162115299</v>
      </c>
      <c r="L2160">
        <v>1976.20082304527</v>
      </c>
      <c r="M2160">
        <v>309197.67827884102</v>
      </c>
      <c r="N2160">
        <v>5961.9252008118801</v>
      </c>
      <c r="O2160">
        <v>135655.47716399899</v>
      </c>
      <c r="P2160">
        <v>30.259175331606301</v>
      </c>
      <c r="Q2160">
        <v>1.4808570878043801</v>
      </c>
    </row>
    <row r="2161" spans="1:17" x14ac:dyDescent="0.35">
      <c r="A2161" t="s">
        <v>19731</v>
      </c>
      <c r="D2161" t="s">
        <v>23321</v>
      </c>
      <c r="E2161" t="b">
        <v>1</v>
      </c>
      <c r="F2161">
        <v>0.99378066203842097</v>
      </c>
      <c r="G2161">
        <v>0.34943345191491398</v>
      </c>
      <c r="H2161">
        <v>-0.456635521543589</v>
      </c>
      <c r="I2161">
        <v>120524.967100885</v>
      </c>
      <c r="J2161">
        <v>3495.5007993238601</v>
      </c>
      <c r="K2161">
        <v>4339.3084337349401</v>
      </c>
      <c r="L2161">
        <v>2149.7308539944902</v>
      </c>
      <c r="M2161">
        <v>263294.12595134601</v>
      </c>
      <c r="N2161">
        <v>3935.7357097087101</v>
      </c>
      <c r="O2161">
        <v>117029.466301561</v>
      </c>
      <c r="P2161">
        <v>34.480028476662902</v>
      </c>
      <c r="Q2161">
        <v>1.53756761583169</v>
      </c>
    </row>
    <row r="2162" spans="1:17" x14ac:dyDescent="0.35">
      <c r="A2162" t="s">
        <v>19732</v>
      </c>
      <c r="D2162" t="s">
        <v>23321</v>
      </c>
      <c r="E2162" t="b">
        <v>1</v>
      </c>
      <c r="F2162">
        <v>1.53961004174039</v>
      </c>
      <c r="G2162">
        <v>0.16221916375251499</v>
      </c>
      <c r="H2162">
        <v>-0.78989784173800104</v>
      </c>
      <c r="I2162">
        <v>206989.06072735801</v>
      </c>
      <c r="J2162">
        <v>29584.140813354901</v>
      </c>
      <c r="K2162">
        <v>126907.552208835</v>
      </c>
      <c r="L2162">
        <v>23979.079629629599</v>
      </c>
      <c r="M2162">
        <v>257346.034659478</v>
      </c>
      <c r="N2162">
        <v>12630.553541573299</v>
      </c>
      <c r="O2162">
        <v>177404.919914003</v>
      </c>
      <c r="P2162">
        <v>6.9966223468595503</v>
      </c>
      <c r="Q2162">
        <v>0.84488843285149895</v>
      </c>
    </row>
    <row r="2163" spans="1:17" x14ac:dyDescent="0.35">
      <c r="A2163" t="s">
        <v>19733</v>
      </c>
      <c r="D2163" t="s">
        <v>23321</v>
      </c>
      <c r="E2163" t="b">
        <v>1</v>
      </c>
      <c r="F2163">
        <v>1.23339105078122</v>
      </c>
      <c r="G2163">
        <v>0.25243774355701498</v>
      </c>
      <c r="H2163">
        <v>-0.59784571046967805</v>
      </c>
      <c r="I2163">
        <v>20701.341462904998</v>
      </c>
      <c r="J2163">
        <v>1302.13521720788</v>
      </c>
      <c r="K2163">
        <v>578.57445783132505</v>
      </c>
      <c r="L2163">
        <v>1022.89391184573</v>
      </c>
      <c r="M2163">
        <v>35155.714751831998</v>
      </c>
      <c r="N2163">
        <v>990.30460003024598</v>
      </c>
      <c r="O2163">
        <v>19399.2062456971</v>
      </c>
      <c r="P2163">
        <v>15.897996758964901</v>
      </c>
      <c r="Q2163">
        <v>1.20134240411055</v>
      </c>
    </row>
    <row r="2164" spans="1:17" x14ac:dyDescent="0.35">
      <c r="A2164" t="s">
        <v>19734</v>
      </c>
      <c r="D2164" t="s">
        <v>23321</v>
      </c>
      <c r="E2164" t="b">
        <v>1</v>
      </c>
      <c r="F2164">
        <v>1.5654448608218099</v>
      </c>
      <c r="G2164">
        <v>0.15611061185338401</v>
      </c>
      <c r="H2164">
        <v>-0.80656757411424296</v>
      </c>
      <c r="I2164">
        <v>33720.290919186598</v>
      </c>
      <c r="J2164">
        <v>1979.25630858266</v>
      </c>
      <c r="K2164">
        <v>14310.752058951</v>
      </c>
      <c r="L2164">
        <v>1878.0615702479299</v>
      </c>
      <c r="M2164">
        <v>45302.585568712297</v>
      </c>
      <c r="N2164">
        <v>1807.28658298659</v>
      </c>
      <c r="O2164">
        <v>31741.0346106039</v>
      </c>
      <c r="P2164">
        <v>17.036849029084902</v>
      </c>
      <c r="Q2164">
        <v>1.23138927494824</v>
      </c>
    </row>
    <row r="2165" spans="1:17" x14ac:dyDescent="0.35">
      <c r="A2165" t="s">
        <v>19735</v>
      </c>
      <c r="D2165" t="s">
        <v>23321</v>
      </c>
      <c r="E2165" t="b">
        <v>1</v>
      </c>
      <c r="F2165">
        <v>1.2152883375150501</v>
      </c>
      <c r="G2165">
        <v>0.25890177917254498</v>
      </c>
      <c r="H2165">
        <v>-0.58686496508400099</v>
      </c>
      <c r="I2165">
        <v>244414.46213332299</v>
      </c>
      <c r="J2165">
        <v>0</v>
      </c>
      <c r="K2165">
        <v>9106.8422193324695</v>
      </c>
      <c r="L2165">
        <v>0</v>
      </c>
      <c r="M2165">
        <v>449710.02777140698</v>
      </c>
      <c r="N2165">
        <v>0</v>
      </c>
      <c r="O2165">
        <v>244414.46213332299</v>
      </c>
      <c r="P2165" t="s">
        <v>17577</v>
      </c>
      <c r="Q2165" t="s">
        <v>17577</v>
      </c>
    </row>
    <row r="2166" spans="1:17" x14ac:dyDescent="0.35">
      <c r="A2166" t="s">
        <v>19736</v>
      </c>
      <c r="D2166" t="s">
        <v>23321</v>
      </c>
      <c r="E2166" t="b">
        <v>1</v>
      </c>
      <c r="F2166">
        <v>1.1992569473330399</v>
      </c>
      <c r="G2166">
        <v>0.26474008984518399</v>
      </c>
      <c r="H2166">
        <v>-0.57718028808962096</v>
      </c>
      <c r="I2166">
        <v>297295.89653859101</v>
      </c>
      <c r="J2166">
        <v>318.91611570247898</v>
      </c>
      <c r="K2166">
        <v>22729.710843373501</v>
      </c>
      <c r="L2166">
        <v>0</v>
      </c>
      <c r="M2166">
        <v>553726.34426812001</v>
      </c>
      <c r="N2166">
        <v>713.11811383093197</v>
      </c>
      <c r="O2166">
        <v>296976.980422889</v>
      </c>
      <c r="P2166">
        <v>932.20719148587102</v>
      </c>
      <c r="Q2166">
        <v>2.96951244896192</v>
      </c>
    </row>
    <row r="2167" spans="1:17" x14ac:dyDescent="0.35">
      <c r="A2167" t="s">
        <v>19737</v>
      </c>
      <c r="D2167" t="s">
        <v>23321</v>
      </c>
      <c r="E2167" t="b">
        <v>1</v>
      </c>
      <c r="F2167">
        <v>0.908562714155283</v>
      </c>
      <c r="G2167">
        <v>0.39013039497607199</v>
      </c>
      <c r="H2167">
        <v>-0.40879021257938197</v>
      </c>
      <c r="I2167">
        <v>8142316.4955072002</v>
      </c>
      <c r="J2167">
        <v>1101705.19217387</v>
      </c>
      <c r="K2167">
        <v>29273.112449799199</v>
      </c>
      <c r="L2167">
        <v>763836.90740740695</v>
      </c>
      <c r="M2167">
        <v>17294446.456647199</v>
      </c>
      <c r="N2167">
        <v>1072694.4609770901</v>
      </c>
      <c r="O2167">
        <v>7040611.3033333402</v>
      </c>
      <c r="P2167">
        <v>7.3906491077172003</v>
      </c>
      <c r="Q2167">
        <v>0.868682583390741</v>
      </c>
    </row>
    <row r="2168" spans="1:17" x14ac:dyDescent="0.35">
      <c r="A2168" t="s">
        <v>19738</v>
      </c>
      <c r="D2168" t="s">
        <v>23321</v>
      </c>
      <c r="E2168" t="b">
        <v>1</v>
      </c>
      <c r="F2168">
        <v>1.12571710671277</v>
      </c>
      <c r="G2168">
        <v>0.29292043687015101</v>
      </c>
      <c r="H2168">
        <v>-0.53325032681514495</v>
      </c>
      <c r="I2168">
        <v>119795.04133393901</v>
      </c>
      <c r="J2168">
        <v>0</v>
      </c>
      <c r="K2168">
        <v>1040.78196792371</v>
      </c>
      <c r="L2168">
        <v>0</v>
      </c>
      <c r="M2168">
        <v>237954.85934498801</v>
      </c>
      <c r="N2168">
        <v>0</v>
      </c>
      <c r="O2168">
        <v>119795.04133393901</v>
      </c>
      <c r="P2168" t="s">
        <v>17577</v>
      </c>
      <c r="Q2168" t="s">
        <v>17577</v>
      </c>
    </row>
    <row r="2169" spans="1:17" x14ac:dyDescent="0.35">
      <c r="A2169" t="s">
        <v>19739</v>
      </c>
      <c r="D2169" t="s">
        <v>23321</v>
      </c>
      <c r="E2169" t="b">
        <v>1</v>
      </c>
      <c r="F2169">
        <v>1.4598422506240001</v>
      </c>
      <c r="G2169">
        <v>0.18245763540298399</v>
      </c>
      <c r="H2169">
        <v>-0.73883795776385197</v>
      </c>
      <c r="I2169">
        <v>29064.328036283001</v>
      </c>
      <c r="J2169">
        <v>0</v>
      </c>
      <c r="K2169">
        <v>5501.2761161681801</v>
      </c>
      <c r="L2169">
        <v>0</v>
      </c>
      <c r="M2169">
        <v>44518.380791967298</v>
      </c>
      <c r="N2169">
        <v>0</v>
      </c>
      <c r="O2169">
        <v>29064.328036283001</v>
      </c>
      <c r="P2169" t="s">
        <v>17577</v>
      </c>
      <c r="Q2169" t="s">
        <v>17577</v>
      </c>
    </row>
    <row r="2170" spans="1:17" x14ac:dyDescent="0.35">
      <c r="A2170" t="s">
        <v>19740</v>
      </c>
      <c r="D2170" t="s">
        <v>23321</v>
      </c>
      <c r="E2170" t="b">
        <v>1</v>
      </c>
      <c r="F2170">
        <v>1.16859638891579</v>
      </c>
      <c r="G2170">
        <v>0.27620771284994999</v>
      </c>
      <c r="H2170">
        <v>-0.55876419830842095</v>
      </c>
      <c r="I2170">
        <v>593165.23037524999</v>
      </c>
      <c r="J2170">
        <v>0</v>
      </c>
      <c r="K2170">
        <v>40144.447334200297</v>
      </c>
      <c r="L2170">
        <v>0</v>
      </c>
      <c r="M2170">
        <v>1135000.7492655001</v>
      </c>
      <c r="N2170">
        <v>0</v>
      </c>
      <c r="O2170">
        <v>593165.23037524999</v>
      </c>
      <c r="P2170" t="s">
        <v>17577</v>
      </c>
      <c r="Q2170" t="s">
        <v>17577</v>
      </c>
    </row>
    <row r="2171" spans="1:17" x14ac:dyDescent="0.35">
      <c r="A2171" t="s">
        <v>19741</v>
      </c>
      <c r="D2171" t="s">
        <v>23321</v>
      </c>
      <c r="E2171" t="b">
        <v>1</v>
      </c>
      <c r="F2171">
        <v>0.90159060974921501</v>
      </c>
      <c r="G2171">
        <v>0.39360774636765899</v>
      </c>
      <c r="H2171">
        <v>-0.40493636305669101</v>
      </c>
      <c r="I2171">
        <v>39726.424962687903</v>
      </c>
      <c r="J2171">
        <v>15353.2017934662</v>
      </c>
      <c r="K2171">
        <v>3857.1630522088399</v>
      </c>
      <c r="L2171">
        <v>2891.3730260349998</v>
      </c>
      <c r="M2171">
        <v>57055.227273472003</v>
      </c>
      <c r="N2171">
        <v>19969.318131746601</v>
      </c>
      <c r="O2171">
        <v>24373.223169221699</v>
      </c>
      <c r="P2171">
        <v>2.5875009979738599</v>
      </c>
      <c r="Q2171">
        <v>0.41288052596814501</v>
      </c>
    </row>
    <row r="2172" spans="1:17" x14ac:dyDescent="0.35">
      <c r="A2172" t="s">
        <v>19742</v>
      </c>
      <c r="D2172" t="s">
        <v>23321</v>
      </c>
      <c r="E2172" t="b">
        <v>1</v>
      </c>
      <c r="F2172">
        <v>0</v>
      </c>
      <c r="G2172">
        <v>1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 t="s">
        <v>17582</v>
      </c>
      <c r="Q2172" t="s">
        <v>17582</v>
      </c>
    </row>
    <row r="2173" spans="1:17" x14ac:dyDescent="0.35">
      <c r="A2173" t="s">
        <v>19743</v>
      </c>
      <c r="D2173" t="s">
        <v>23321</v>
      </c>
      <c r="E2173" t="b">
        <v>1</v>
      </c>
      <c r="F2173">
        <v>1.6336211557879801</v>
      </c>
      <c r="G2173">
        <v>0.14098024508137799</v>
      </c>
      <c r="H2173">
        <v>-0.85084173878589398</v>
      </c>
      <c r="I2173">
        <v>810163.908889174</v>
      </c>
      <c r="J2173">
        <v>182586.57944502699</v>
      </c>
      <c r="K2173">
        <v>392604.09638554201</v>
      </c>
      <c r="L2173">
        <v>119630.728395062</v>
      </c>
      <c r="M2173">
        <v>832712.70082565502</v>
      </c>
      <c r="N2173">
        <v>210942.75573907199</v>
      </c>
      <c r="O2173">
        <v>627577.32944414695</v>
      </c>
      <c r="P2173">
        <v>4.4371492765332103</v>
      </c>
      <c r="Q2173">
        <v>0.64710403968886099</v>
      </c>
    </row>
    <row r="2174" spans="1:17" x14ac:dyDescent="0.35">
      <c r="A2174" t="s">
        <v>19744</v>
      </c>
      <c r="D2174" t="s">
        <v>23321</v>
      </c>
      <c r="E2174" t="b">
        <v>1</v>
      </c>
      <c r="F2174">
        <v>-0.60196376214631497</v>
      </c>
      <c r="G2174">
        <v>0.56386499008796198</v>
      </c>
      <c r="H2174">
        <v>-0.24882486956064701</v>
      </c>
      <c r="I2174">
        <v>8794.93155629383</v>
      </c>
      <c r="J2174">
        <v>21780.8522358093</v>
      </c>
      <c r="K2174">
        <v>3066.58972691808</v>
      </c>
      <c r="L2174">
        <v>1008.39175925926</v>
      </c>
      <c r="M2174">
        <v>11693.799392320099</v>
      </c>
      <c r="N2174">
        <v>46798.925359683897</v>
      </c>
      <c r="O2174">
        <v>-12985.9206795154</v>
      </c>
      <c r="P2174">
        <v>0.40379189303870899</v>
      </c>
      <c r="Q2174">
        <v>-0.39384240466899401</v>
      </c>
    </row>
    <row r="2175" spans="1:17" x14ac:dyDescent="0.35">
      <c r="A2175" t="s">
        <v>19745</v>
      </c>
      <c r="D2175" t="s">
        <v>23321</v>
      </c>
      <c r="E2175" t="b">
        <v>1</v>
      </c>
      <c r="F2175">
        <v>1.27101375289178</v>
      </c>
      <c r="G2175">
        <v>0.239433656656314</v>
      </c>
      <c r="H2175">
        <v>-0.62081480182962601</v>
      </c>
      <c r="I2175">
        <v>107568.710183416</v>
      </c>
      <c r="J2175">
        <v>418.13446280991701</v>
      </c>
      <c r="K2175">
        <v>1842.48413654618</v>
      </c>
      <c r="L2175">
        <v>0</v>
      </c>
      <c r="M2175">
        <v>188505.45361093699</v>
      </c>
      <c r="N2175">
        <v>934.97708257833301</v>
      </c>
      <c r="O2175">
        <v>107150.57572060599</v>
      </c>
      <c r="P2175">
        <v>257.25865660663402</v>
      </c>
      <c r="Q2175">
        <v>2.4103699974412298</v>
      </c>
    </row>
    <row r="2176" spans="1:17" x14ac:dyDescent="0.35">
      <c r="A2176" t="s">
        <v>19746</v>
      </c>
      <c r="D2176" t="s">
        <v>23321</v>
      </c>
      <c r="E2176" t="b">
        <v>1</v>
      </c>
      <c r="F2176">
        <v>1.4955605433072601</v>
      </c>
      <c r="G2176">
        <v>0.17313217781013601</v>
      </c>
      <c r="H2176">
        <v>-0.76162220799601399</v>
      </c>
      <c r="I2176">
        <v>87119.903028999499</v>
      </c>
      <c r="J2176">
        <v>167.08579638812401</v>
      </c>
      <c r="K2176">
        <v>3736.62670682731</v>
      </c>
      <c r="L2176">
        <v>0</v>
      </c>
      <c r="M2176">
        <v>130006.15802821099</v>
      </c>
      <c r="N2176">
        <v>239.46518245003799</v>
      </c>
      <c r="O2176">
        <v>86952.817232611298</v>
      </c>
      <c r="P2176">
        <v>521.40819215194404</v>
      </c>
      <c r="Q2176">
        <v>2.7171778503429298</v>
      </c>
    </row>
    <row r="2177" spans="1:17" x14ac:dyDescent="0.35">
      <c r="A2177" t="s">
        <v>19747</v>
      </c>
      <c r="D2177" t="s">
        <v>23321</v>
      </c>
      <c r="E2177" t="b">
        <v>1</v>
      </c>
      <c r="F2177">
        <v>1.10316814389426</v>
      </c>
      <c r="G2177">
        <v>0.30202996235305601</v>
      </c>
      <c r="H2177">
        <v>-0.51994997148279798</v>
      </c>
      <c r="I2177">
        <v>61892.2664511084</v>
      </c>
      <c r="J2177">
        <v>0</v>
      </c>
      <c r="K2177">
        <v>2582.92168674699</v>
      </c>
      <c r="L2177">
        <v>0</v>
      </c>
      <c r="M2177">
        <v>125452.60288034</v>
      </c>
      <c r="N2177">
        <v>0</v>
      </c>
      <c r="O2177">
        <v>61892.2664511084</v>
      </c>
      <c r="P2177" t="s">
        <v>17577</v>
      </c>
      <c r="Q2177" t="s">
        <v>17577</v>
      </c>
    </row>
    <row r="2178" spans="1:17" x14ac:dyDescent="0.35">
      <c r="A2178" t="s">
        <v>19748</v>
      </c>
      <c r="D2178" t="s">
        <v>23321</v>
      </c>
      <c r="E2178" t="b">
        <v>1</v>
      </c>
      <c r="F2178">
        <v>1.7048235635134501</v>
      </c>
      <c r="G2178">
        <v>0.126624799775929</v>
      </c>
      <c r="H2178">
        <v>-0.89748122835448996</v>
      </c>
      <c r="I2178">
        <v>51833.308548117202</v>
      </c>
      <c r="J2178">
        <v>112.919928374656</v>
      </c>
      <c r="K2178">
        <v>4270.4305220883498</v>
      </c>
      <c r="L2178">
        <v>0</v>
      </c>
      <c r="M2178">
        <v>67836.640774269094</v>
      </c>
      <c r="N2178">
        <v>252.49663586013699</v>
      </c>
      <c r="O2178">
        <v>51720.388619742502</v>
      </c>
      <c r="P2178">
        <v>459.02711146025598</v>
      </c>
      <c r="Q2178">
        <v>2.6618383369748799</v>
      </c>
    </row>
    <row r="2179" spans="1:17" x14ac:dyDescent="0.35">
      <c r="A2179" t="s">
        <v>19749</v>
      </c>
      <c r="D2179" t="s">
        <v>23321</v>
      </c>
      <c r="E2179" t="b">
        <v>1</v>
      </c>
      <c r="F2179">
        <v>1.3764803754577599</v>
      </c>
      <c r="G2179">
        <v>0.205966311441212</v>
      </c>
      <c r="H2179">
        <v>-0.68620380852234297</v>
      </c>
      <c r="I2179">
        <v>8378.2045847603094</v>
      </c>
      <c r="J2179">
        <v>0</v>
      </c>
      <c r="K2179">
        <v>229.34374078890301</v>
      </c>
      <c r="L2179">
        <v>0</v>
      </c>
      <c r="M2179">
        <v>13610.244878859399</v>
      </c>
      <c r="N2179">
        <v>0</v>
      </c>
      <c r="O2179">
        <v>8378.2045847603094</v>
      </c>
      <c r="P2179" t="s">
        <v>17577</v>
      </c>
      <c r="Q2179" t="s">
        <v>17577</v>
      </c>
    </row>
    <row r="2180" spans="1:17" x14ac:dyDescent="0.35">
      <c r="A2180" t="s">
        <v>19750</v>
      </c>
      <c r="D2180" t="s">
        <v>23321</v>
      </c>
      <c r="E2180" t="b">
        <v>1</v>
      </c>
      <c r="F2180">
        <v>1.2472777625306199</v>
      </c>
      <c r="G2180">
        <v>0.247570713165541</v>
      </c>
      <c r="H2180">
        <v>-0.60630073228069004</v>
      </c>
      <c r="I2180">
        <v>117377.969553674</v>
      </c>
      <c r="J2180">
        <v>0</v>
      </c>
      <c r="K2180">
        <v>7136.7906371911604</v>
      </c>
      <c r="L2180">
        <v>0</v>
      </c>
      <c r="M2180">
        <v>210430.36833303</v>
      </c>
      <c r="N2180">
        <v>0</v>
      </c>
      <c r="O2180">
        <v>117377.969553674</v>
      </c>
      <c r="P2180" t="s">
        <v>17577</v>
      </c>
      <c r="Q2180" t="s">
        <v>17577</v>
      </c>
    </row>
    <row r="2181" spans="1:17" x14ac:dyDescent="0.35">
      <c r="A2181" t="s">
        <v>19751</v>
      </c>
      <c r="D2181" t="s">
        <v>23321</v>
      </c>
      <c r="E2181" t="b">
        <v>1</v>
      </c>
      <c r="F2181">
        <v>-2.1539766276730998</v>
      </c>
      <c r="G2181">
        <v>6.3381421092855203E-2</v>
      </c>
      <c r="H2181">
        <v>-1.1980380275965501</v>
      </c>
      <c r="I2181">
        <v>0</v>
      </c>
      <c r="J2181">
        <v>238.421552151371</v>
      </c>
      <c r="K2181">
        <v>0</v>
      </c>
      <c r="L2181">
        <v>208.97789915966399</v>
      </c>
      <c r="M2181">
        <v>0</v>
      </c>
      <c r="N2181">
        <v>247.508162838055</v>
      </c>
      <c r="O2181">
        <v>-238.421552151371</v>
      </c>
      <c r="P2181">
        <v>0</v>
      </c>
      <c r="Q2181" t="e" cm="1">
        <f t="array" ref="Q2181">-∞</f>
        <v>#NAME?</v>
      </c>
    </row>
    <row r="2182" spans="1:17" x14ac:dyDescent="0.35">
      <c r="A2182" t="s">
        <v>19752</v>
      </c>
      <c r="D2182" t="s">
        <v>23321</v>
      </c>
      <c r="E2182" t="b">
        <v>1</v>
      </c>
      <c r="F2182">
        <v>1.1961311686291201</v>
      </c>
      <c r="G2182">
        <v>0.26589098920092902</v>
      </c>
      <c r="H2182">
        <v>-0.575296380256335</v>
      </c>
      <c r="I2182">
        <v>582761.52008662501</v>
      </c>
      <c r="J2182">
        <v>13272.6392292405</v>
      </c>
      <c r="K2182">
        <v>13530.1655830082</v>
      </c>
      <c r="L2182">
        <v>9798.0742592592596</v>
      </c>
      <c r="M2182">
        <v>1064526.0300085701</v>
      </c>
      <c r="N2182">
        <v>13546.021946151701</v>
      </c>
      <c r="O2182">
        <v>569488.88085738395</v>
      </c>
      <c r="P2182">
        <v>43.906981122696699</v>
      </c>
      <c r="Q2182">
        <v>1.6425335776913701</v>
      </c>
    </row>
    <row r="2183" spans="1:17" x14ac:dyDescent="0.35">
      <c r="A2183" t="s">
        <v>19753</v>
      </c>
      <c r="D2183" t="s">
        <v>23321</v>
      </c>
      <c r="E2183" t="b">
        <v>1</v>
      </c>
      <c r="F2183">
        <v>-1.62594325178679</v>
      </c>
      <c r="G2183">
        <v>0.14261458837675101</v>
      </c>
      <c r="H2183">
        <v>-0.84583604722281103</v>
      </c>
      <c r="I2183">
        <v>0</v>
      </c>
      <c r="J2183">
        <v>2130.00975851367</v>
      </c>
      <c r="K2183">
        <v>0</v>
      </c>
      <c r="L2183">
        <v>0</v>
      </c>
      <c r="M2183">
        <v>0</v>
      </c>
      <c r="N2183">
        <v>2929.28219206942</v>
      </c>
      <c r="O2183">
        <v>-2130.00975851367</v>
      </c>
      <c r="P2183">
        <v>0</v>
      </c>
      <c r="Q2183" t="e" cm="1">
        <f t="array" ref="Q2183">-∞</f>
        <v>#NAME?</v>
      </c>
    </row>
    <row r="2184" spans="1:17" x14ac:dyDescent="0.35">
      <c r="A2184" t="s">
        <v>19754</v>
      </c>
      <c r="D2184" t="s">
        <v>23321</v>
      </c>
      <c r="E2184" t="b">
        <v>1</v>
      </c>
      <c r="F2184">
        <v>1.6279077681241501</v>
      </c>
      <c r="G2184">
        <v>0.14219476969971401</v>
      </c>
      <c r="H2184">
        <v>-0.84711637781390403</v>
      </c>
      <c r="I2184">
        <v>52243.309169574801</v>
      </c>
      <c r="J2184">
        <v>1053.8149512409</v>
      </c>
      <c r="K2184">
        <v>3392.23714859438</v>
      </c>
      <c r="L2184">
        <v>652.15516806722701</v>
      </c>
      <c r="M2184">
        <v>70302.2494553625</v>
      </c>
      <c r="N2184">
        <v>1233.36316145866</v>
      </c>
      <c r="O2184">
        <v>51189.494218333901</v>
      </c>
      <c r="P2184">
        <v>49.575410851835699</v>
      </c>
      <c r="Q2184">
        <v>1.69526632206939</v>
      </c>
    </row>
    <row r="2185" spans="1:17" x14ac:dyDescent="0.35">
      <c r="A2185" t="s">
        <v>19755</v>
      </c>
      <c r="D2185" t="s">
        <v>23321</v>
      </c>
      <c r="E2185" t="b">
        <v>1</v>
      </c>
      <c r="F2185">
        <v>-0.75410882963483095</v>
      </c>
      <c r="G2185">
        <v>0.47239439736147898</v>
      </c>
      <c r="H2185">
        <v>-0.32569526179819902</v>
      </c>
      <c r="I2185">
        <v>5398.5675176097202</v>
      </c>
      <c r="J2185">
        <v>19909.248122827401</v>
      </c>
      <c r="K2185">
        <v>814.04018205461603</v>
      </c>
      <c r="L2185">
        <v>874.73183952197996</v>
      </c>
      <c r="M2185">
        <v>9407.99918686407</v>
      </c>
      <c r="N2185">
        <v>41985.623843255002</v>
      </c>
      <c r="O2185">
        <v>-14510.6806052176</v>
      </c>
      <c r="P2185">
        <v>0.27115878431490698</v>
      </c>
      <c r="Q2185">
        <v>-0.566776321828943</v>
      </c>
    </row>
    <row r="2186" spans="1:17" x14ac:dyDescent="0.35">
      <c r="A2186" t="s">
        <v>19756</v>
      </c>
      <c r="D2186" t="s">
        <v>23321</v>
      </c>
      <c r="E2186" t="b">
        <v>1</v>
      </c>
      <c r="F2186">
        <v>0.94720056608956704</v>
      </c>
      <c r="G2186">
        <v>0.371265324999969</v>
      </c>
      <c r="H2186">
        <v>-0.43031561060252499</v>
      </c>
      <c r="I2186">
        <v>8566.9761488356708</v>
      </c>
      <c r="J2186">
        <v>935.48727272727297</v>
      </c>
      <c r="K2186">
        <v>0</v>
      </c>
      <c r="L2186">
        <v>0</v>
      </c>
      <c r="M2186">
        <v>17893.896701686699</v>
      </c>
      <c r="N2186">
        <v>2091.8131339040701</v>
      </c>
      <c r="O2186">
        <v>7631.4888761083903</v>
      </c>
      <c r="P2186">
        <v>9.1577687891572594</v>
      </c>
      <c r="Q2186">
        <v>0.96178967447659403</v>
      </c>
    </row>
    <row r="2187" spans="1:17" x14ac:dyDescent="0.35">
      <c r="A2187" t="s">
        <v>19757</v>
      </c>
      <c r="D2187" t="s">
        <v>23321</v>
      </c>
      <c r="E2187" t="b">
        <v>1</v>
      </c>
      <c r="F2187">
        <v>0.110988981590827</v>
      </c>
      <c r="G2187">
        <v>0.91435910046541402</v>
      </c>
      <c r="H2187">
        <v>-3.8883208290198597E-2</v>
      </c>
      <c r="I2187">
        <v>38593.7934369371</v>
      </c>
      <c r="J2187">
        <v>34544.643545879502</v>
      </c>
      <c r="K2187">
        <v>15351.5340268747</v>
      </c>
      <c r="L2187">
        <v>7569.5549382715999</v>
      </c>
      <c r="M2187">
        <v>49355.254100460399</v>
      </c>
      <c r="N2187">
        <v>64953.093986949199</v>
      </c>
      <c r="O2187">
        <v>4049.1498910575801</v>
      </c>
      <c r="P2187">
        <v>1.11721498546308</v>
      </c>
      <c r="Q2187">
        <v>4.81367523604007E-2</v>
      </c>
    </row>
    <row r="2188" spans="1:17" x14ac:dyDescent="0.35">
      <c r="A2188" t="s">
        <v>19758</v>
      </c>
      <c r="D2188" t="s">
        <v>23321</v>
      </c>
      <c r="E2188" t="b">
        <v>1</v>
      </c>
      <c r="F2188">
        <v>0.51720693855023203</v>
      </c>
      <c r="G2188">
        <v>0.61900391950156197</v>
      </c>
      <c r="H2188">
        <v>-0.20830660104044599</v>
      </c>
      <c r="I2188">
        <v>1802.8932614555299</v>
      </c>
      <c r="J2188">
        <v>827.85100415163095</v>
      </c>
      <c r="K2188">
        <v>0</v>
      </c>
      <c r="L2188">
        <v>0</v>
      </c>
      <c r="M2188">
        <v>4031.3918887908599</v>
      </c>
      <c r="N2188">
        <v>1232.0352439599401</v>
      </c>
      <c r="O2188">
        <v>975.04225730389396</v>
      </c>
      <c r="P2188">
        <v>2.1777992083286799</v>
      </c>
      <c r="Q2188">
        <v>0.33801783559663401</v>
      </c>
    </row>
    <row r="2189" spans="1:17" x14ac:dyDescent="0.35">
      <c r="A2189" t="s">
        <v>19759</v>
      </c>
      <c r="D2189" t="s">
        <v>23321</v>
      </c>
      <c r="E2189" t="b">
        <v>1</v>
      </c>
      <c r="F2189">
        <v>-0.224852042619543</v>
      </c>
      <c r="G2189">
        <v>0.82773136924670898</v>
      </c>
      <c r="H2189">
        <v>-8.2110585658234106E-2</v>
      </c>
      <c r="I2189">
        <v>23426.112683196701</v>
      </c>
      <c r="J2189">
        <v>27667.869588251699</v>
      </c>
      <c r="K2189">
        <v>5992.3783132530098</v>
      </c>
      <c r="L2189">
        <v>19056.222222222201</v>
      </c>
      <c r="M2189">
        <v>28849.404805832</v>
      </c>
      <c r="N2189">
        <v>30774.802465319201</v>
      </c>
      <c r="O2189">
        <v>-4241.7569050550501</v>
      </c>
      <c r="P2189">
        <v>0.84669015113269996</v>
      </c>
      <c r="Q2189">
        <v>-7.2275491998274294E-2</v>
      </c>
    </row>
    <row r="2190" spans="1:17" x14ac:dyDescent="0.35">
      <c r="A2190" t="s">
        <v>19760</v>
      </c>
      <c r="D2190" t="s">
        <v>23321</v>
      </c>
      <c r="E2190" t="b">
        <v>1</v>
      </c>
      <c r="F2190">
        <v>1.1922548106606199</v>
      </c>
      <c r="G2190">
        <v>0.26732396385479801</v>
      </c>
      <c r="H2190">
        <v>-0.57296210782253698</v>
      </c>
      <c r="I2190">
        <v>1980743.73208698</v>
      </c>
      <c r="J2190">
        <v>237267.19145066</v>
      </c>
      <c r="K2190">
        <v>180804.51807228901</v>
      </c>
      <c r="L2190">
        <v>257495.23415978</v>
      </c>
      <c r="M2190">
        <v>3268495.6497452399</v>
      </c>
      <c r="N2190">
        <v>95193.663221538896</v>
      </c>
      <c r="O2190">
        <v>1743476.5406363199</v>
      </c>
      <c r="P2190">
        <v>8.3481568605277907</v>
      </c>
      <c r="Q2190">
        <v>0.92159060079370703</v>
      </c>
    </row>
    <row r="2191" spans="1:17" x14ac:dyDescent="0.35">
      <c r="A2191" t="s">
        <v>19761</v>
      </c>
      <c r="D2191" t="s">
        <v>23321</v>
      </c>
      <c r="E2191" t="b">
        <v>1</v>
      </c>
      <c r="F2191">
        <v>-1.2381784247458201</v>
      </c>
      <c r="G2191">
        <v>0.25075092141274002</v>
      </c>
      <c r="H2191">
        <v>-0.600757462440213</v>
      </c>
      <c r="I2191">
        <v>133.256460431655</v>
      </c>
      <c r="J2191">
        <v>1047.7062991558801</v>
      </c>
      <c r="K2191">
        <v>0</v>
      </c>
      <c r="L2191">
        <v>0</v>
      </c>
      <c r="M2191">
        <v>297.97050396619102</v>
      </c>
      <c r="N2191">
        <v>1624.3316504864499</v>
      </c>
      <c r="O2191">
        <v>-914.44983872422301</v>
      </c>
      <c r="P2191">
        <v>0.12718875560738499</v>
      </c>
      <c r="Q2191">
        <v>-0.89555128171843401</v>
      </c>
    </row>
    <row r="2192" spans="1:17" x14ac:dyDescent="0.35">
      <c r="A2192" t="s">
        <v>19762</v>
      </c>
      <c r="D2192" t="s">
        <v>23321</v>
      </c>
      <c r="E2192" t="b">
        <v>1</v>
      </c>
      <c r="F2192">
        <v>1.0550138032373799</v>
      </c>
      <c r="G2192">
        <v>0.322236118567367</v>
      </c>
      <c r="H2192">
        <v>-0.491825782304873</v>
      </c>
      <c r="I2192">
        <v>188726.16765340601</v>
      </c>
      <c r="J2192">
        <v>239.916829512052</v>
      </c>
      <c r="K2192">
        <v>2996.1891566265099</v>
      </c>
      <c r="L2192">
        <v>0</v>
      </c>
      <c r="M2192">
        <v>399490.41067409603</v>
      </c>
      <c r="N2192">
        <v>361.064922473406</v>
      </c>
      <c r="O2192">
        <v>188486.25082389399</v>
      </c>
      <c r="P2192">
        <v>786.63163412605002</v>
      </c>
      <c r="Q2192">
        <v>2.89577140743113</v>
      </c>
    </row>
    <row r="2193" spans="1:17" x14ac:dyDescent="0.35">
      <c r="A2193" t="s">
        <v>19763</v>
      </c>
      <c r="D2193" t="s">
        <v>23321</v>
      </c>
      <c r="E2193" t="b">
        <v>1</v>
      </c>
      <c r="F2193">
        <v>0.96013962585230905</v>
      </c>
      <c r="G2193">
        <v>0.36510116308789597</v>
      </c>
      <c r="H2193">
        <v>-0.43758678353383701</v>
      </c>
      <c r="I2193">
        <v>7663.0032617969</v>
      </c>
      <c r="J2193">
        <v>2160.2354900022201</v>
      </c>
      <c r="K2193">
        <v>791.73771131339402</v>
      </c>
      <c r="L2193">
        <v>2445.0235537190101</v>
      </c>
      <c r="M2193">
        <v>12637.135451829899</v>
      </c>
      <c r="N2193">
        <v>2130.0241455422101</v>
      </c>
      <c r="O2193">
        <v>5502.7677717946799</v>
      </c>
      <c r="P2193">
        <v>3.5472999574639101</v>
      </c>
      <c r="Q2193">
        <v>0.54989791369423102</v>
      </c>
    </row>
    <row r="2194" spans="1:17" x14ac:dyDescent="0.35">
      <c r="A2194" t="s">
        <v>19764</v>
      </c>
      <c r="D2194" t="s">
        <v>23321</v>
      </c>
      <c r="E2194" t="b">
        <v>1</v>
      </c>
      <c r="F2194">
        <v>1.13235397414075</v>
      </c>
      <c r="G2194">
        <v>0.29028156896213703</v>
      </c>
      <c r="H2194">
        <v>-0.53718053823705403</v>
      </c>
      <c r="I2194">
        <v>433360.70059079002</v>
      </c>
      <c r="J2194">
        <v>3186.9500307777398</v>
      </c>
      <c r="K2194">
        <v>8282.5688755020092</v>
      </c>
      <c r="L2194">
        <v>0</v>
      </c>
      <c r="M2194">
        <v>849450.45128139795</v>
      </c>
      <c r="N2194">
        <v>5360.7471400935901</v>
      </c>
      <c r="O2194">
        <v>430173.75056001201</v>
      </c>
      <c r="P2194">
        <v>135.97976008586301</v>
      </c>
      <c r="Q2194">
        <v>2.1334742705969001</v>
      </c>
    </row>
    <row r="2195" spans="1:17" x14ac:dyDescent="0.35">
      <c r="A2195" t="s">
        <v>19765</v>
      </c>
      <c r="D2195" t="s">
        <v>23321</v>
      </c>
      <c r="E2195" t="b">
        <v>1</v>
      </c>
      <c r="F2195">
        <v>1</v>
      </c>
      <c r="G2195">
        <v>0.34659350708736097</v>
      </c>
      <c r="H2195">
        <v>-0.46017957740554999</v>
      </c>
      <c r="I2195">
        <v>195.771836930456</v>
      </c>
      <c r="J2195">
        <v>0</v>
      </c>
      <c r="K2195">
        <v>0</v>
      </c>
      <c r="L2195">
        <v>0</v>
      </c>
      <c r="M2195">
        <v>437.75913545650297</v>
      </c>
      <c r="N2195">
        <v>0</v>
      </c>
      <c r="O2195">
        <v>195.771836930456</v>
      </c>
      <c r="P2195" t="s">
        <v>17577</v>
      </c>
      <c r="Q2195" t="s">
        <v>17577</v>
      </c>
    </row>
    <row r="2196" spans="1:17" x14ac:dyDescent="0.35">
      <c r="A2196" t="s">
        <v>19766</v>
      </c>
      <c r="D2196" t="s">
        <v>23321</v>
      </c>
      <c r="E2196" t="b">
        <v>1</v>
      </c>
      <c r="F2196">
        <v>1.5810431987009901</v>
      </c>
      <c r="G2196">
        <v>0.15252402876279</v>
      </c>
      <c r="H2196">
        <v>-0.81666173181207902</v>
      </c>
      <c r="I2196">
        <v>302590.81712203397</v>
      </c>
      <c r="J2196">
        <v>5802.6215772676396</v>
      </c>
      <c r="K2196">
        <v>1144.8601647160799</v>
      </c>
      <c r="L2196">
        <v>5399.26296296296</v>
      </c>
      <c r="M2196">
        <v>419733.66562566999</v>
      </c>
      <c r="N2196">
        <v>3380.5198147219398</v>
      </c>
      <c r="O2196">
        <v>296788.19554476702</v>
      </c>
      <c r="P2196">
        <v>52.147260181064503</v>
      </c>
      <c r="Q2196">
        <v>1.7172314955141701</v>
      </c>
    </row>
    <row r="2197" spans="1:17" x14ac:dyDescent="0.35">
      <c r="A2197" t="s">
        <v>19767</v>
      </c>
      <c r="D2197" t="s">
        <v>23321</v>
      </c>
      <c r="E2197" t="b">
        <v>1</v>
      </c>
      <c r="F2197">
        <v>1.2123780974148799</v>
      </c>
      <c r="G2197">
        <v>0.25995364981908198</v>
      </c>
      <c r="H2197">
        <v>-0.58510408057639196</v>
      </c>
      <c r="I2197">
        <v>323705.10180602397</v>
      </c>
      <c r="J2197">
        <v>15553.7164773155</v>
      </c>
      <c r="K2197">
        <v>14516.0198795181</v>
      </c>
      <c r="L2197">
        <v>11497.254074074101</v>
      </c>
      <c r="M2197">
        <v>568098.23280937597</v>
      </c>
      <c r="N2197">
        <v>16701.8270092604</v>
      </c>
      <c r="O2197">
        <v>308151.38532870897</v>
      </c>
      <c r="P2197">
        <v>20.812074225355499</v>
      </c>
      <c r="Q2197">
        <v>1.3183153661191001</v>
      </c>
    </row>
    <row r="2198" spans="1:17" x14ac:dyDescent="0.35">
      <c r="A2198" t="s">
        <v>19768</v>
      </c>
      <c r="D2198" t="s">
        <v>23321</v>
      </c>
      <c r="E2198" t="b">
        <v>1</v>
      </c>
      <c r="F2198">
        <v>1.47256278442882</v>
      </c>
      <c r="G2198">
        <v>0.179086565333966</v>
      </c>
      <c r="H2198">
        <v>-0.74693699271137404</v>
      </c>
      <c r="I2198">
        <v>24870.7432223131</v>
      </c>
      <c r="J2198">
        <v>0</v>
      </c>
      <c r="K2198">
        <v>1360.45071521456</v>
      </c>
      <c r="L2198">
        <v>0</v>
      </c>
      <c r="M2198">
        <v>37765.909259757304</v>
      </c>
      <c r="N2198">
        <v>0</v>
      </c>
      <c r="O2198">
        <v>24870.7432223131</v>
      </c>
      <c r="P2198" t="s">
        <v>17577</v>
      </c>
      <c r="Q2198" t="s">
        <v>17577</v>
      </c>
    </row>
    <row r="2199" spans="1:17" x14ac:dyDescent="0.35">
      <c r="A2199" t="s">
        <v>19769</v>
      </c>
      <c r="D2199" t="s">
        <v>23321</v>
      </c>
      <c r="E2199" t="b">
        <v>1</v>
      </c>
      <c r="F2199">
        <v>1.4828653566919401</v>
      </c>
      <c r="G2199">
        <v>0.17639693540183099</v>
      </c>
      <c r="H2199">
        <v>-0.75350896427015801</v>
      </c>
      <c r="I2199">
        <v>130505.158660766</v>
      </c>
      <c r="J2199">
        <v>0</v>
      </c>
      <c r="K2199">
        <v>1709.8560901603801</v>
      </c>
      <c r="L2199">
        <v>0</v>
      </c>
      <c r="M2199">
        <v>196793.59617037201</v>
      </c>
      <c r="N2199">
        <v>0</v>
      </c>
      <c r="O2199">
        <v>130505.158660766</v>
      </c>
      <c r="P2199" t="s">
        <v>17577</v>
      </c>
      <c r="Q2199" t="s">
        <v>17577</v>
      </c>
    </row>
    <row r="2200" spans="1:17" x14ac:dyDescent="0.35">
      <c r="A2200" t="s">
        <v>19770</v>
      </c>
      <c r="D2200" t="s">
        <v>23321</v>
      </c>
      <c r="E2200" t="b">
        <v>1</v>
      </c>
      <c r="F2200">
        <v>0.92260784365576398</v>
      </c>
      <c r="G2200">
        <v>0.38319333601537098</v>
      </c>
      <c r="H2200">
        <v>-0.41658205219505101</v>
      </c>
      <c r="I2200">
        <v>29530.2552250466</v>
      </c>
      <c r="J2200">
        <v>2934.50831684992</v>
      </c>
      <c r="K2200">
        <v>687.65951452102297</v>
      </c>
      <c r="L2200">
        <v>1655.06818930041</v>
      </c>
      <c r="M2200">
        <v>64341.2045280565</v>
      </c>
      <c r="N2200">
        <v>3886.4985088835701</v>
      </c>
      <c r="O2200">
        <v>26595.746908196601</v>
      </c>
      <c r="P2200">
        <v>10.0631015613362</v>
      </c>
      <c r="Q2200">
        <v>1.00273185580673</v>
      </c>
    </row>
    <row r="2201" spans="1:17" x14ac:dyDescent="0.35">
      <c r="A2201" t="s">
        <v>19771</v>
      </c>
      <c r="D2201" t="s">
        <v>23321</v>
      </c>
      <c r="E2201" t="b">
        <v>1</v>
      </c>
      <c r="F2201">
        <v>1.31432961415835</v>
      </c>
      <c r="G2201">
        <v>0.22516568708874499</v>
      </c>
      <c r="H2201">
        <v>-0.64749779074523095</v>
      </c>
      <c r="I2201">
        <v>224154.91158389801</v>
      </c>
      <c r="J2201">
        <v>5102.5129683143596</v>
      </c>
      <c r="K2201">
        <v>5241.0806241872597</v>
      </c>
      <c r="L2201">
        <v>5173.5280991735499</v>
      </c>
      <c r="M2201">
        <v>372651.182235852</v>
      </c>
      <c r="N2201">
        <v>4094.8852012387401</v>
      </c>
      <c r="O2201">
        <v>219052.39861558401</v>
      </c>
      <c r="P2201">
        <v>43.930297282115198</v>
      </c>
      <c r="Q2201">
        <v>1.6427641422032999</v>
      </c>
    </row>
    <row r="2202" spans="1:17" x14ac:dyDescent="0.35">
      <c r="A2202" t="s">
        <v>19772</v>
      </c>
      <c r="D2202" t="s">
        <v>23321</v>
      </c>
      <c r="E2202" t="b">
        <v>1</v>
      </c>
      <c r="F2202">
        <v>-0.82182208466829398</v>
      </c>
      <c r="G2202">
        <v>0.43498511930259198</v>
      </c>
      <c r="H2202">
        <v>-0.36152559986217098</v>
      </c>
      <c r="I2202">
        <v>2932.0167656765698</v>
      </c>
      <c r="J2202">
        <v>17575.821487603302</v>
      </c>
      <c r="K2202">
        <v>0</v>
      </c>
      <c r="L2202">
        <v>0</v>
      </c>
      <c r="M2202">
        <v>6556.1887992218799</v>
      </c>
      <c r="N2202">
        <v>39300.731606682501</v>
      </c>
      <c r="O2202">
        <v>-14643.804721926699</v>
      </c>
      <c r="P2202">
        <v>0.16682103694240399</v>
      </c>
      <c r="Q2202">
        <v>-0.77774918360285705</v>
      </c>
    </row>
    <row r="2203" spans="1:17" x14ac:dyDescent="0.35">
      <c r="A2203" t="s">
        <v>19773</v>
      </c>
      <c r="D2203" t="s">
        <v>23321</v>
      </c>
      <c r="E2203" t="b">
        <v>1</v>
      </c>
      <c r="F2203">
        <v>1.5091230517768599</v>
      </c>
      <c r="G2203">
        <v>0.169704068213378</v>
      </c>
      <c r="H2203">
        <v>-0.77030774647758804</v>
      </c>
      <c r="I2203">
        <v>269507.504764852</v>
      </c>
      <c r="J2203">
        <v>2066.3839426589102</v>
      </c>
      <c r="K2203">
        <v>1300.97745990464</v>
      </c>
      <c r="L2203">
        <v>2350.2674074074098</v>
      </c>
      <c r="M2203">
        <v>396261.83564369602</v>
      </c>
      <c r="N2203">
        <v>2132.01195908726</v>
      </c>
      <c r="O2203">
        <v>267441.12082219397</v>
      </c>
      <c r="P2203">
        <v>130.42469949609901</v>
      </c>
      <c r="Q2203">
        <v>2.1153598447631201</v>
      </c>
    </row>
    <row r="2204" spans="1:17" x14ac:dyDescent="0.35">
      <c r="A2204" t="s">
        <v>19774</v>
      </c>
      <c r="D2204" t="s">
        <v>23321</v>
      </c>
      <c r="E2204" t="b">
        <v>1</v>
      </c>
      <c r="F2204">
        <v>1.0748671944466099</v>
      </c>
      <c r="G2204">
        <v>0.31378041552100699</v>
      </c>
      <c r="H2204">
        <v>-0.50337416621939302</v>
      </c>
      <c r="I2204">
        <v>133663.80893086299</v>
      </c>
      <c r="J2204">
        <v>6851.22250916557</v>
      </c>
      <c r="K2204">
        <v>242.35351538795001</v>
      </c>
      <c r="L2204">
        <v>8820.5177123346093</v>
      </c>
      <c r="M2204">
        <v>263779.432137797</v>
      </c>
      <c r="N2204">
        <v>4067.4398394692098</v>
      </c>
      <c r="O2204">
        <v>126812.58642169699</v>
      </c>
      <c r="P2204">
        <v>19.509482979431301</v>
      </c>
      <c r="Q2204">
        <v>1.2902457603142901</v>
      </c>
    </row>
    <row r="2205" spans="1:17" x14ac:dyDescent="0.35">
      <c r="A2205" t="s">
        <v>19775</v>
      </c>
      <c r="D2205" t="s">
        <v>23321</v>
      </c>
      <c r="E2205" t="b">
        <v>1</v>
      </c>
      <c r="F2205">
        <v>1.0026548352069</v>
      </c>
      <c r="G2205">
        <v>0.34538658974820402</v>
      </c>
      <c r="H2205">
        <v>-0.46169452870086503</v>
      </c>
      <c r="I2205">
        <v>89139.693103857193</v>
      </c>
      <c r="J2205">
        <v>1510.8545577933401</v>
      </c>
      <c r="K2205">
        <v>386.57615951452101</v>
      </c>
      <c r="L2205">
        <v>885.153515406162</v>
      </c>
      <c r="M2205">
        <v>195414.05261423101</v>
      </c>
      <c r="N2205">
        <v>2088.9908205110301</v>
      </c>
      <c r="O2205">
        <v>87628.838546063897</v>
      </c>
      <c r="P2205">
        <v>58.999519605678898</v>
      </c>
      <c r="Q2205">
        <v>1.77084847548194</v>
      </c>
    </row>
    <row r="2206" spans="1:17" x14ac:dyDescent="0.35">
      <c r="A2206" t="s">
        <v>19776</v>
      </c>
      <c r="D2206" t="s">
        <v>23321</v>
      </c>
      <c r="E2206" t="b">
        <v>1</v>
      </c>
      <c r="F2206">
        <v>1.1093117175652401</v>
      </c>
      <c r="G2206">
        <v>0.29952591824264202</v>
      </c>
      <c r="H2206">
        <v>-0.52356559176300499</v>
      </c>
      <c r="I2206">
        <v>3137497.08437058</v>
      </c>
      <c r="J2206">
        <v>781503.22189511603</v>
      </c>
      <c r="K2206">
        <v>733549.75903614506</v>
      </c>
      <c r="L2206">
        <v>695552.11111111101</v>
      </c>
      <c r="M2206">
        <v>4733725.9924073098</v>
      </c>
      <c r="N2206">
        <v>381039.36422769201</v>
      </c>
      <c r="O2206">
        <v>2355993.8624754599</v>
      </c>
      <c r="P2206">
        <v>4.0146950088859104</v>
      </c>
      <c r="Q2206">
        <v>0.60365255808568197</v>
      </c>
    </row>
    <row r="2207" spans="1:17" x14ac:dyDescent="0.35">
      <c r="A2207" t="s">
        <v>19777</v>
      </c>
      <c r="D2207" t="s">
        <v>23321</v>
      </c>
      <c r="E2207" t="b">
        <v>1</v>
      </c>
      <c r="F2207">
        <v>1.1727449957598199</v>
      </c>
      <c r="G2207">
        <v>0.27463269923356298</v>
      </c>
      <c r="H2207">
        <v>-0.561247754603866</v>
      </c>
      <c r="I2207">
        <v>2894032.2784890099</v>
      </c>
      <c r="J2207">
        <v>749221.81521078304</v>
      </c>
      <c r="K2207">
        <v>712886.38554216898</v>
      </c>
      <c r="L2207">
        <v>574049.00826446305</v>
      </c>
      <c r="M2207">
        <v>4072962.18665695</v>
      </c>
      <c r="N2207">
        <v>367421.53415574698</v>
      </c>
      <c r="O2207">
        <v>2144810.4632782298</v>
      </c>
      <c r="P2207">
        <v>3.8627175820752302</v>
      </c>
      <c r="Q2207">
        <v>0.58689295638970596</v>
      </c>
    </row>
    <row r="2208" spans="1:17" x14ac:dyDescent="0.35">
      <c r="A2208" t="s">
        <v>19778</v>
      </c>
      <c r="D2208" t="s">
        <v>23321</v>
      </c>
      <c r="E2208" t="b">
        <v>1</v>
      </c>
      <c r="F2208">
        <v>1.0753925986720301</v>
      </c>
      <c r="G2208">
        <v>0.31355903165209198</v>
      </c>
      <c r="H2208">
        <v>-0.50368068543184297</v>
      </c>
      <c r="I2208">
        <v>121319.86918921</v>
      </c>
      <c r="J2208">
        <v>807.77094679028596</v>
      </c>
      <c r="K2208">
        <v>3495.5540160642599</v>
      </c>
      <c r="L2208">
        <v>1133.76515406162</v>
      </c>
      <c r="M2208">
        <v>250580.14288250901</v>
      </c>
      <c r="N2208">
        <v>751.78064260048495</v>
      </c>
      <c r="O2208">
        <v>120512.098242419</v>
      </c>
      <c r="P2208">
        <v>150.19092933619299</v>
      </c>
      <c r="Q2208">
        <v>2.1766437045843099</v>
      </c>
    </row>
    <row r="2209" spans="1:17" x14ac:dyDescent="0.35">
      <c r="A2209" t="s">
        <v>19779</v>
      </c>
      <c r="D2209" t="s">
        <v>23321</v>
      </c>
      <c r="E2209" t="b">
        <v>1</v>
      </c>
      <c r="F2209">
        <v>1.0941486710503301</v>
      </c>
      <c r="G2209">
        <v>0.305736321334518</v>
      </c>
      <c r="H2209">
        <v>-0.51465296422406404</v>
      </c>
      <c r="I2209">
        <v>21878.228644315401</v>
      </c>
      <c r="J2209">
        <v>2015.3337061774801</v>
      </c>
      <c r="K2209">
        <v>202.20906805374901</v>
      </c>
      <c r="L2209">
        <v>1547.4358230452699</v>
      </c>
      <c r="M2209">
        <v>40554.688214670903</v>
      </c>
      <c r="N2209">
        <v>1763.3436536045399</v>
      </c>
      <c r="O2209">
        <v>19862.894938137899</v>
      </c>
      <c r="P2209">
        <v>10.8558838554892</v>
      </c>
      <c r="Q2209">
        <v>1.03566518826351</v>
      </c>
    </row>
    <row r="2210" spans="1:17" x14ac:dyDescent="0.35">
      <c r="A2210" t="s">
        <v>19780</v>
      </c>
      <c r="D2210" t="s">
        <v>23321</v>
      </c>
      <c r="E2210" t="b">
        <v>1</v>
      </c>
      <c r="F2210">
        <v>1.1226045731473699</v>
      </c>
      <c r="G2210">
        <v>0.29416461922389803</v>
      </c>
      <c r="H2210">
        <v>-0.53140956342305701</v>
      </c>
      <c r="I2210">
        <v>434613.80977867899</v>
      </c>
      <c r="J2210">
        <v>171.978468319559</v>
      </c>
      <c r="K2210">
        <v>2739.4868227134798</v>
      </c>
      <c r="L2210">
        <v>0</v>
      </c>
      <c r="M2210">
        <v>865345.99483445799</v>
      </c>
      <c r="N2210">
        <v>384.55554582882797</v>
      </c>
      <c r="O2210">
        <v>434441.831310359</v>
      </c>
      <c r="P2210">
        <v>2527.1408335321798</v>
      </c>
      <c r="Q2210">
        <v>3.4026294451338401</v>
      </c>
    </row>
    <row r="2211" spans="1:17" x14ac:dyDescent="0.35">
      <c r="A2211" t="s">
        <v>19781</v>
      </c>
      <c r="D2211" t="s">
        <v>23321</v>
      </c>
      <c r="E2211" t="b">
        <v>1</v>
      </c>
      <c r="F2211">
        <v>1.1746230015038699</v>
      </c>
      <c r="G2211">
        <v>0.273922130615187</v>
      </c>
      <c r="H2211">
        <v>-0.56237287896986499</v>
      </c>
      <c r="I2211">
        <v>76569.611547469496</v>
      </c>
      <c r="J2211">
        <v>0</v>
      </c>
      <c r="K2211">
        <v>14868.313827481599</v>
      </c>
      <c r="L2211">
        <v>0</v>
      </c>
      <c r="M2211">
        <v>145761.53898884001</v>
      </c>
      <c r="N2211">
        <v>0</v>
      </c>
      <c r="O2211">
        <v>76569.611547469496</v>
      </c>
      <c r="P2211" t="s">
        <v>17577</v>
      </c>
      <c r="Q2211" t="s">
        <v>17577</v>
      </c>
    </row>
    <row r="2212" spans="1:17" x14ac:dyDescent="0.35">
      <c r="A2212" t="s">
        <v>19782</v>
      </c>
      <c r="D2212" t="s">
        <v>23321</v>
      </c>
      <c r="E2212" t="b">
        <v>1</v>
      </c>
      <c r="F2212">
        <v>1.30106800596821</v>
      </c>
      <c r="G2212">
        <v>0.229455171562196</v>
      </c>
      <c r="H2212">
        <v>-0.63930214953779496</v>
      </c>
      <c r="I2212">
        <v>33908.552238690398</v>
      </c>
      <c r="J2212">
        <v>0</v>
      </c>
      <c r="K2212">
        <v>3375.10723883832</v>
      </c>
      <c r="L2212">
        <v>0</v>
      </c>
      <c r="M2212">
        <v>58276.606200834503</v>
      </c>
      <c r="N2212">
        <v>0</v>
      </c>
      <c r="O2212">
        <v>33908.552238690398</v>
      </c>
      <c r="P2212" t="s">
        <v>17577</v>
      </c>
      <c r="Q2212" t="s">
        <v>17577</v>
      </c>
    </row>
    <row r="2213" spans="1:17" x14ac:dyDescent="0.35">
      <c r="A2213" t="s">
        <v>19783</v>
      </c>
      <c r="D2213" t="s">
        <v>23321</v>
      </c>
      <c r="E2213" t="b">
        <v>1</v>
      </c>
      <c r="F2213">
        <v>1.0174032403078701</v>
      </c>
      <c r="G2213">
        <v>0.338740132248668</v>
      </c>
      <c r="H2213">
        <v>-0.47013334725368999</v>
      </c>
      <c r="I2213">
        <v>8343.0054628818707</v>
      </c>
      <c r="J2213">
        <v>0</v>
      </c>
      <c r="K2213">
        <v>188.08416991764199</v>
      </c>
      <c r="L2213">
        <v>0</v>
      </c>
      <c r="M2213">
        <v>18336.414326742899</v>
      </c>
      <c r="N2213">
        <v>0</v>
      </c>
      <c r="O2213">
        <v>8343.0054628818707</v>
      </c>
      <c r="P2213" t="s">
        <v>17577</v>
      </c>
      <c r="Q2213" t="s">
        <v>17577</v>
      </c>
    </row>
    <row r="2214" spans="1:17" x14ac:dyDescent="0.35">
      <c r="A2214" t="s">
        <v>19784</v>
      </c>
      <c r="D2214" t="s">
        <v>23321</v>
      </c>
      <c r="E2214" t="b">
        <v>1</v>
      </c>
      <c r="F2214">
        <v>1.5964929034541899</v>
      </c>
      <c r="G2214">
        <v>0.14904557634521501</v>
      </c>
      <c r="H2214">
        <v>-0.82668090924807403</v>
      </c>
      <c r="I2214">
        <v>377660.56992372999</v>
      </c>
      <c r="J2214">
        <v>0</v>
      </c>
      <c r="K2214">
        <v>14868.313827481599</v>
      </c>
      <c r="L2214">
        <v>0</v>
      </c>
      <c r="M2214">
        <v>528956.12936559902</v>
      </c>
      <c r="N2214">
        <v>0</v>
      </c>
      <c r="O2214">
        <v>377660.56992372999</v>
      </c>
      <c r="P2214" t="s">
        <v>17577</v>
      </c>
      <c r="Q2214" t="s">
        <v>17577</v>
      </c>
    </row>
    <row r="2215" spans="1:17" x14ac:dyDescent="0.35">
      <c r="A2215" t="s">
        <v>19785</v>
      </c>
      <c r="D2215" t="s">
        <v>23321</v>
      </c>
      <c r="E2215" t="b">
        <v>1</v>
      </c>
      <c r="F2215">
        <v>1.64510448959857</v>
      </c>
      <c r="G2215">
        <v>0.138567925132314</v>
      </c>
      <c r="H2215">
        <v>-0.85833728595890402</v>
      </c>
      <c r="I2215">
        <v>11965.551432480999</v>
      </c>
      <c r="J2215">
        <v>0</v>
      </c>
      <c r="K2215">
        <v>269.116480277417</v>
      </c>
      <c r="L2215">
        <v>0</v>
      </c>
      <c r="M2215">
        <v>16263.882665487299</v>
      </c>
      <c r="N2215">
        <v>0</v>
      </c>
      <c r="O2215">
        <v>11965.551432480999</v>
      </c>
      <c r="P2215" t="s">
        <v>17577</v>
      </c>
      <c r="Q2215" t="s">
        <v>17577</v>
      </c>
    </row>
    <row r="2216" spans="1:17" x14ac:dyDescent="0.35">
      <c r="A2216" t="s">
        <v>19786</v>
      </c>
      <c r="D2216" t="s">
        <v>23321</v>
      </c>
      <c r="E2216" t="b">
        <v>1</v>
      </c>
      <c r="F2216">
        <v>1.1923805104726199</v>
      </c>
      <c r="G2216">
        <v>0.26727739696642999</v>
      </c>
      <c r="H2216">
        <v>-0.57303776697416198</v>
      </c>
      <c r="I2216">
        <v>124069.526719923</v>
      </c>
      <c r="J2216">
        <v>168.67119008264501</v>
      </c>
      <c r="K2216">
        <v>1583.4754226267901</v>
      </c>
      <c r="L2216">
        <v>0</v>
      </c>
      <c r="M2216">
        <v>232350.63639673201</v>
      </c>
      <c r="N2216">
        <v>377.160246870582</v>
      </c>
      <c r="O2216">
        <v>123900.85552984101</v>
      </c>
      <c r="P2216">
        <v>735.57035234726504</v>
      </c>
      <c r="Q2216">
        <v>2.86662421639058</v>
      </c>
    </row>
    <row r="2217" spans="1:17" x14ac:dyDescent="0.35">
      <c r="A2217" t="s">
        <v>19787</v>
      </c>
      <c r="D2217" t="s">
        <v>23321</v>
      </c>
      <c r="E2217" t="b">
        <v>1</v>
      </c>
      <c r="F2217">
        <v>1.0402290159035601</v>
      </c>
      <c r="G2217">
        <v>0.32864781277173699</v>
      </c>
      <c r="H2217">
        <v>-0.48326925370561502</v>
      </c>
      <c r="I2217">
        <v>1536833.4382010801</v>
      </c>
      <c r="J2217">
        <v>258500.70488889501</v>
      </c>
      <c r="K2217">
        <v>33453.706111833599</v>
      </c>
      <c r="L2217">
        <v>254733.623559539</v>
      </c>
      <c r="M2217">
        <v>2741198.85049308</v>
      </c>
      <c r="N2217">
        <v>191701.16427416899</v>
      </c>
      <c r="O2217">
        <v>1278332.73331219</v>
      </c>
      <c r="P2217">
        <v>5.9451808414279697</v>
      </c>
      <c r="Q2217">
        <v>0.77416506959218001</v>
      </c>
    </row>
    <row r="2218" spans="1:17" x14ac:dyDescent="0.35">
      <c r="A2218" t="s">
        <v>19788</v>
      </c>
      <c r="D2218" t="s">
        <v>23321</v>
      </c>
      <c r="E2218" t="b">
        <v>1</v>
      </c>
      <c r="F2218">
        <v>1.09467496517513</v>
      </c>
      <c r="G2218">
        <v>0.30551906520265798</v>
      </c>
      <c r="H2218">
        <v>-0.51496168344446802</v>
      </c>
      <c r="I2218">
        <v>60594579.817469701</v>
      </c>
      <c r="J2218">
        <v>14957376.8990096</v>
      </c>
      <c r="K2218">
        <v>14429922.489959801</v>
      </c>
      <c r="L2218">
        <v>12561226.4814815</v>
      </c>
      <c r="M2218">
        <v>92827686.350482702</v>
      </c>
      <c r="N2218">
        <v>8566136.4972411506</v>
      </c>
      <c r="O2218">
        <v>45637202.918460101</v>
      </c>
      <c r="P2218">
        <v>4.0511501599910904</v>
      </c>
      <c r="Q2218">
        <v>0.60757834104755104</v>
      </c>
    </row>
    <row r="2219" spans="1:17" x14ac:dyDescent="0.35">
      <c r="A2219" t="s">
        <v>19789</v>
      </c>
      <c r="D2219" t="s">
        <v>23321</v>
      </c>
      <c r="E2219" t="b">
        <v>1</v>
      </c>
      <c r="F2219">
        <v>1.0075279135237001</v>
      </c>
      <c r="G2219">
        <v>0.34317957782179498</v>
      </c>
      <c r="H2219">
        <v>-0.464478564364114</v>
      </c>
      <c r="I2219">
        <v>2089901.32092108</v>
      </c>
      <c r="J2219">
        <v>405207.77849263902</v>
      </c>
      <c r="K2219">
        <v>239350.74297188799</v>
      </c>
      <c r="L2219">
        <v>408685.09641873301</v>
      </c>
      <c r="M2219">
        <v>3737609.2231930802</v>
      </c>
      <c r="N2219">
        <v>99854.310680418203</v>
      </c>
      <c r="O2219">
        <v>1684693.5424284399</v>
      </c>
      <c r="P2219">
        <v>5.1576041523572203</v>
      </c>
      <c r="Q2219">
        <v>0.71244800685116105</v>
      </c>
    </row>
    <row r="2220" spans="1:17" x14ac:dyDescent="0.35">
      <c r="A2220" t="s">
        <v>19790</v>
      </c>
      <c r="D2220" t="s">
        <v>23321</v>
      </c>
      <c r="E2220" t="b">
        <v>1</v>
      </c>
      <c r="F2220">
        <v>1.02605986830859</v>
      </c>
      <c r="G2220">
        <v>0.33488491724582797</v>
      </c>
      <c r="H2220">
        <v>-0.47510441204333997</v>
      </c>
      <c r="I2220">
        <v>392926.372508567</v>
      </c>
      <c r="J2220">
        <v>51339.045947688697</v>
      </c>
      <c r="K2220">
        <v>34611.150602409602</v>
      </c>
      <c r="L2220">
        <v>56533.459259259304</v>
      </c>
      <c r="M2220">
        <v>743845.62230555096</v>
      </c>
      <c r="N2220">
        <v>29063.0793982289</v>
      </c>
      <c r="O2220">
        <v>341587.32656087901</v>
      </c>
      <c r="P2220">
        <v>7.6535581301790199</v>
      </c>
      <c r="Q2220">
        <v>0.88386338509458495</v>
      </c>
    </row>
    <row r="2221" spans="1:17" x14ac:dyDescent="0.35">
      <c r="A2221" t="s">
        <v>19791</v>
      </c>
      <c r="D2221" t="s">
        <v>23321</v>
      </c>
      <c r="E2221" t="b">
        <v>1</v>
      </c>
      <c r="F2221">
        <v>1.0584695721630599</v>
      </c>
      <c r="G2221">
        <v>0.32075161020074899</v>
      </c>
      <c r="H2221">
        <v>-0.493831154751802</v>
      </c>
      <c r="I2221">
        <v>9215974.9151086397</v>
      </c>
      <c r="J2221">
        <v>2342310.5534766898</v>
      </c>
      <c r="K2221">
        <v>631954.83935743</v>
      </c>
      <c r="L2221">
        <v>1683299.6296296299</v>
      </c>
      <c r="M2221">
        <v>14374494.3373923</v>
      </c>
      <c r="N2221">
        <v>2057138.80074168</v>
      </c>
      <c r="O2221">
        <v>6873664.3616319597</v>
      </c>
      <c r="P2221">
        <v>3.93456576517123</v>
      </c>
      <c r="Q2221">
        <v>0.59489680881804297</v>
      </c>
    </row>
    <row r="2222" spans="1:17" x14ac:dyDescent="0.35">
      <c r="A2222" t="s">
        <v>19792</v>
      </c>
      <c r="D2222" t="s">
        <v>23321</v>
      </c>
      <c r="E2222" t="b">
        <v>1</v>
      </c>
      <c r="F2222">
        <v>0.89696900538914304</v>
      </c>
      <c r="G2222">
        <v>0.39592512322205597</v>
      </c>
      <c r="H2222">
        <v>-0.40238693944373599</v>
      </c>
      <c r="I2222">
        <v>260779.07652680099</v>
      </c>
      <c r="J2222">
        <v>80615.861524447697</v>
      </c>
      <c r="K2222">
        <v>51314.044176706797</v>
      </c>
      <c r="L2222">
        <v>32127.8457300275</v>
      </c>
      <c r="M2222">
        <v>440995.04208073602</v>
      </c>
      <c r="N2222">
        <v>85103.691640934194</v>
      </c>
      <c r="O2222">
        <v>180163.21500235301</v>
      </c>
      <c r="P2222">
        <v>3.2348358200912601</v>
      </c>
      <c r="Q2222">
        <v>0.50985224350926195</v>
      </c>
    </row>
    <row r="2223" spans="1:17" x14ac:dyDescent="0.35">
      <c r="A2223" t="s">
        <v>19793</v>
      </c>
      <c r="D2223" t="s">
        <v>23321</v>
      </c>
      <c r="E2223" t="b">
        <v>1</v>
      </c>
      <c r="F2223">
        <v>-0.88654483335204004</v>
      </c>
      <c r="G2223">
        <v>0.40118816812064501</v>
      </c>
      <c r="H2223">
        <v>-0.39665188371664101</v>
      </c>
      <c r="I2223">
        <v>6560.1061561240704</v>
      </c>
      <c r="J2223">
        <v>53170.201984243096</v>
      </c>
      <c r="K2223">
        <v>0</v>
      </c>
      <c r="L2223">
        <v>366.83227777777802</v>
      </c>
      <c r="M2223">
        <v>12726.8638860263</v>
      </c>
      <c r="N2223">
        <v>116870.35886376401</v>
      </c>
      <c r="O2223">
        <v>-46610.095828119003</v>
      </c>
      <c r="P2223">
        <v>0.12337937249266299</v>
      </c>
      <c r="Q2223">
        <v>-0.90875744290762395</v>
      </c>
    </row>
    <row r="2224" spans="1:17" x14ac:dyDescent="0.35">
      <c r="A2224" t="s">
        <v>19794</v>
      </c>
      <c r="D2224" t="s">
        <v>23321</v>
      </c>
      <c r="E2224" t="b">
        <v>1</v>
      </c>
      <c r="F2224">
        <v>0.952638325593821</v>
      </c>
      <c r="G2224">
        <v>0.36866541840713601</v>
      </c>
      <c r="H2224">
        <v>-0.43336759822063198</v>
      </c>
      <c r="I2224">
        <v>1208652.7936467601</v>
      </c>
      <c r="J2224">
        <v>262905.92981030198</v>
      </c>
      <c r="K2224">
        <v>31743.850021673199</v>
      </c>
      <c r="L2224">
        <v>147496.62398634199</v>
      </c>
      <c r="M2224">
        <v>2192589.9410254098</v>
      </c>
      <c r="N2224">
        <v>347088.18927537702</v>
      </c>
      <c r="O2224">
        <v>945746.86383645795</v>
      </c>
      <c r="P2224">
        <v>4.5972823607244404</v>
      </c>
      <c r="Q2224">
        <v>0.66250117852486101</v>
      </c>
    </row>
    <row r="2225" spans="1:17" x14ac:dyDescent="0.35">
      <c r="A2225" t="s">
        <v>19795</v>
      </c>
      <c r="D2225" t="s">
        <v>23321</v>
      </c>
      <c r="E2225" t="b">
        <v>1</v>
      </c>
      <c r="F2225">
        <v>1.6569363397166099</v>
      </c>
      <c r="G2225">
        <v>0.136122140228044</v>
      </c>
      <c r="H2225">
        <v>-0.86607123117538698</v>
      </c>
      <c r="I2225">
        <v>30123.632698304002</v>
      </c>
      <c r="J2225">
        <v>354.31406493205401</v>
      </c>
      <c r="K2225">
        <v>1832.5196792371</v>
      </c>
      <c r="L2225">
        <v>0</v>
      </c>
      <c r="M2225">
        <v>40170.595678688704</v>
      </c>
      <c r="N2225">
        <v>543.88013044047705</v>
      </c>
      <c r="O2225">
        <v>29769.318633372</v>
      </c>
      <c r="P2225">
        <v>85.019579180636796</v>
      </c>
      <c r="Q2225">
        <v>1.9295189510194899</v>
      </c>
    </row>
    <row r="2226" spans="1:17" x14ac:dyDescent="0.35">
      <c r="A2226" t="s">
        <v>19796</v>
      </c>
      <c r="D2226" t="s">
        <v>23321</v>
      </c>
      <c r="E2226" t="b">
        <v>1</v>
      </c>
      <c r="F2226">
        <v>1.0343013909532399</v>
      </c>
      <c r="G2226">
        <v>0.33124606402815399</v>
      </c>
      <c r="H2226">
        <v>-0.47984927345063499</v>
      </c>
      <c r="I2226">
        <v>1961282.5071398001</v>
      </c>
      <c r="J2226">
        <v>1802.12033880954</v>
      </c>
      <c r="K2226">
        <v>29067.553532726499</v>
      </c>
      <c r="L2226">
        <v>2064.4240740740702</v>
      </c>
      <c r="M2226">
        <v>4236222.54960276</v>
      </c>
      <c r="N2226">
        <v>1962.18697038046</v>
      </c>
      <c r="O2226">
        <v>1959480.38680099</v>
      </c>
      <c r="P2226">
        <v>1088.3193896115799</v>
      </c>
      <c r="Q2226">
        <v>3.03675636667684</v>
      </c>
    </row>
    <row r="2227" spans="1:17" x14ac:dyDescent="0.35">
      <c r="A2227" t="s">
        <v>19797</v>
      </c>
      <c r="D2227" t="s">
        <v>23321</v>
      </c>
      <c r="E2227" t="b">
        <v>1</v>
      </c>
      <c r="F2227">
        <v>1.3045866288772101</v>
      </c>
      <c r="G2227">
        <v>0.2283103434305</v>
      </c>
      <c r="H2227">
        <v>-0.64147441267519101</v>
      </c>
      <c r="I2227">
        <v>350782.48608136398</v>
      </c>
      <c r="J2227">
        <v>41140.668564149601</v>
      </c>
      <c r="K2227">
        <v>18597.036144578298</v>
      </c>
      <c r="L2227">
        <v>23387.181818181802</v>
      </c>
      <c r="M2227">
        <v>528885.65011863003</v>
      </c>
      <c r="N2227">
        <v>44178.869258547602</v>
      </c>
      <c r="O2227">
        <v>309641.81751721498</v>
      </c>
      <c r="P2227">
        <v>8.5264167628777905</v>
      </c>
      <c r="Q2227">
        <v>0.93076655671769504</v>
      </c>
    </row>
    <row r="2228" spans="1:17" x14ac:dyDescent="0.35">
      <c r="A2228" t="s">
        <v>19798</v>
      </c>
      <c r="D2228" t="s">
        <v>23321</v>
      </c>
      <c r="E2228" t="b">
        <v>1</v>
      </c>
      <c r="F2228">
        <v>1.12558705905851</v>
      </c>
      <c r="G2228">
        <v>0.29297233656069599</v>
      </c>
      <c r="H2228">
        <v>-0.53317338526441405</v>
      </c>
      <c r="I2228">
        <v>22210277.577006701</v>
      </c>
      <c r="J2228">
        <v>4939485.9924239097</v>
      </c>
      <c r="K2228">
        <v>4941990.1606425699</v>
      </c>
      <c r="L2228">
        <v>3731843.5185185201</v>
      </c>
      <c r="M2228">
        <v>34172369.521847598</v>
      </c>
      <c r="N2228">
        <v>3067794.37140771</v>
      </c>
      <c r="O2228">
        <v>17270791.584582798</v>
      </c>
      <c r="P2228">
        <v>4.4964754654780696</v>
      </c>
      <c r="Q2228">
        <v>0.65287222807605305</v>
      </c>
    </row>
    <row r="2229" spans="1:17" x14ac:dyDescent="0.35">
      <c r="A2229" t="s">
        <v>19799</v>
      </c>
      <c r="D2229" t="s">
        <v>23321</v>
      </c>
      <c r="E2229" t="b">
        <v>1</v>
      </c>
      <c r="F2229">
        <v>1.04245108084639</v>
      </c>
      <c r="G2229">
        <v>0.32767789702121403</v>
      </c>
      <c r="H2229">
        <v>-0.48455285225650802</v>
      </c>
      <c r="I2229">
        <v>2279549.2735522599</v>
      </c>
      <c r="J2229">
        <v>593074.05879887997</v>
      </c>
      <c r="K2229">
        <v>145676.78313252999</v>
      </c>
      <c r="L2229">
        <v>417648.87037036999</v>
      </c>
      <c r="M2229">
        <v>3580406.5907620401</v>
      </c>
      <c r="N2229">
        <v>516758.71950309898</v>
      </c>
      <c r="O2229">
        <v>1686475.21475338</v>
      </c>
      <c r="P2229">
        <v>3.8436165597411298</v>
      </c>
      <c r="Q2229">
        <v>0.58474005581892496</v>
      </c>
    </row>
    <row r="2230" spans="1:17" x14ac:dyDescent="0.35">
      <c r="A2230" t="s">
        <v>19800</v>
      </c>
      <c r="D2230" t="s">
        <v>23321</v>
      </c>
      <c r="E2230" t="b">
        <v>1</v>
      </c>
      <c r="F2230">
        <v>1.0322695970943101</v>
      </c>
      <c r="G2230">
        <v>0.33214030605178402</v>
      </c>
      <c r="H2230">
        <v>-0.47867841848859199</v>
      </c>
      <c r="I2230">
        <v>416536.16241129499</v>
      </c>
      <c r="J2230">
        <v>1033.91166192177</v>
      </c>
      <c r="K2230">
        <v>13084.1161681838</v>
      </c>
      <c r="L2230">
        <v>1282.76606995885</v>
      </c>
      <c r="M2230">
        <v>900046.48902214202</v>
      </c>
      <c r="N2230">
        <v>1065.3811776043301</v>
      </c>
      <c r="O2230">
        <v>415502.25074937299</v>
      </c>
      <c r="P2230">
        <v>402.87403436098401</v>
      </c>
      <c r="Q2230">
        <v>2.6051692775717101</v>
      </c>
    </row>
    <row r="2231" spans="1:17" x14ac:dyDescent="0.35">
      <c r="A2231" t="s">
        <v>19801</v>
      </c>
      <c r="D2231" t="s">
        <v>23321</v>
      </c>
      <c r="E2231" t="b">
        <v>1</v>
      </c>
      <c r="F2231">
        <v>1.6075590731193701</v>
      </c>
      <c r="G2231">
        <v>0.146598652691287</v>
      </c>
      <c r="H2231">
        <v>-0.83387002104160601</v>
      </c>
      <c r="I2231">
        <v>67687.398257364694</v>
      </c>
      <c r="J2231">
        <v>0</v>
      </c>
      <c r="K2231">
        <v>6021.6671001300401</v>
      </c>
      <c r="L2231">
        <v>0</v>
      </c>
      <c r="M2231">
        <v>94151.204925786005</v>
      </c>
      <c r="N2231">
        <v>0</v>
      </c>
      <c r="O2231">
        <v>67687.398257364694</v>
      </c>
      <c r="P2231" t="s">
        <v>17577</v>
      </c>
      <c r="Q2231" t="s">
        <v>17577</v>
      </c>
    </row>
    <row r="2232" spans="1:17" x14ac:dyDescent="0.35">
      <c r="A2232" t="s">
        <v>19802</v>
      </c>
      <c r="D2232" t="s">
        <v>23321</v>
      </c>
      <c r="E2232" t="b">
        <v>1</v>
      </c>
      <c r="F2232">
        <v>1.30181120556862</v>
      </c>
      <c r="G2232">
        <v>0.22921295640540501</v>
      </c>
      <c r="H2232">
        <v>-0.63976083724418598</v>
      </c>
      <c r="I2232">
        <v>108200.110436969</v>
      </c>
      <c r="J2232">
        <v>0</v>
      </c>
      <c r="K2232">
        <v>2955.0773732119601</v>
      </c>
      <c r="L2232">
        <v>0</v>
      </c>
      <c r="M2232">
        <v>185850.91376930301</v>
      </c>
      <c r="N2232">
        <v>0</v>
      </c>
      <c r="O2232">
        <v>108200.110436969</v>
      </c>
      <c r="P2232" t="s">
        <v>17577</v>
      </c>
      <c r="Q2232" t="s">
        <v>17577</v>
      </c>
    </row>
    <row r="2233" spans="1:17" x14ac:dyDescent="0.35">
      <c r="A2233" t="s">
        <v>19803</v>
      </c>
      <c r="D2233" t="s">
        <v>23321</v>
      </c>
      <c r="E2233" t="b">
        <v>1</v>
      </c>
      <c r="F2233">
        <v>1.4609028282804299</v>
      </c>
      <c r="G2233">
        <v>0.18217443784808601</v>
      </c>
      <c r="H2233">
        <v>-0.73951256194232695</v>
      </c>
      <c r="I2233">
        <v>39530.300470172602</v>
      </c>
      <c r="J2233">
        <v>1655.20144327612</v>
      </c>
      <c r="K2233">
        <v>2691.1648027741699</v>
      </c>
      <c r="L2233">
        <v>1358.34641873278</v>
      </c>
      <c r="M2233">
        <v>57938.567416577302</v>
      </c>
      <c r="N2233">
        <v>1965.2680479547801</v>
      </c>
      <c r="O2233">
        <v>37875.099026896503</v>
      </c>
      <c r="P2233">
        <v>23.8824710011917</v>
      </c>
      <c r="Q2233">
        <v>1.3780792590847999</v>
      </c>
    </row>
    <row r="2234" spans="1:17" x14ac:dyDescent="0.35">
      <c r="A2234" t="s">
        <v>19804</v>
      </c>
      <c r="D2234" t="s">
        <v>23321</v>
      </c>
      <c r="E2234" t="b">
        <v>1</v>
      </c>
      <c r="F2234">
        <v>1.4663947862132201</v>
      </c>
      <c r="G2234">
        <v>0.180714185156827</v>
      </c>
      <c r="H2234">
        <v>-0.743007756163235</v>
      </c>
      <c r="I2234">
        <v>7666.8826890195496</v>
      </c>
      <c r="J2234">
        <v>0</v>
      </c>
      <c r="K2234">
        <v>1713.5731686172501</v>
      </c>
      <c r="L2234">
        <v>0</v>
      </c>
      <c r="M2234">
        <v>11691.033703437701</v>
      </c>
      <c r="N2234">
        <v>0</v>
      </c>
      <c r="O2234">
        <v>7666.8826890195496</v>
      </c>
      <c r="P2234" t="s">
        <v>17577</v>
      </c>
      <c r="Q2234" t="s">
        <v>17577</v>
      </c>
    </row>
    <row r="2235" spans="1:17" x14ac:dyDescent="0.35">
      <c r="A2235" t="s">
        <v>19805</v>
      </c>
      <c r="D2235" t="s">
        <v>23321</v>
      </c>
      <c r="E2235" t="b">
        <v>1</v>
      </c>
      <c r="F2235">
        <v>1.0162917497747801</v>
      </c>
      <c r="G2235">
        <v>0.33923759203106302</v>
      </c>
      <c r="H2235">
        <v>-0.46949602815161101</v>
      </c>
      <c r="I2235">
        <v>1732562.5120580201</v>
      </c>
      <c r="J2235">
        <v>459468.46139951498</v>
      </c>
      <c r="K2235">
        <v>108827.100401606</v>
      </c>
      <c r="L2235">
        <v>335071.90740740701</v>
      </c>
      <c r="M2235">
        <v>2771332.0477482001</v>
      </c>
      <c r="N2235">
        <v>407215.99984077399</v>
      </c>
      <c r="O2235">
        <v>1273094.0506585001</v>
      </c>
      <c r="P2235">
        <v>3.77079747058314</v>
      </c>
      <c r="Q2235">
        <v>0.57643320708866996</v>
      </c>
    </row>
    <row r="2236" spans="1:17" x14ac:dyDescent="0.35">
      <c r="A2236" t="s">
        <v>19806</v>
      </c>
      <c r="D2236" t="s">
        <v>23321</v>
      </c>
      <c r="E2236" t="b">
        <v>1</v>
      </c>
      <c r="F2236">
        <v>0.58098449143803599</v>
      </c>
      <c r="G2236">
        <v>0.57724762696895704</v>
      </c>
      <c r="H2236">
        <v>-0.23863784376618799</v>
      </c>
      <c r="I2236">
        <v>175563.89699990899</v>
      </c>
      <c r="J2236">
        <v>119682.069701849</v>
      </c>
      <c r="K2236">
        <v>109343.684738956</v>
      </c>
      <c r="L2236">
        <v>107508.85370370399</v>
      </c>
      <c r="M2236">
        <v>206413.13910645901</v>
      </c>
      <c r="N2236">
        <v>60424.434543865202</v>
      </c>
      <c r="O2236">
        <v>55881.827298059703</v>
      </c>
      <c r="P2236">
        <v>1.4669189581803901</v>
      </c>
      <c r="Q2236">
        <v>0.16640612135025701</v>
      </c>
    </row>
    <row r="2237" spans="1:17" x14ac:dyDescent="0.35">
      <c r="A2237" t="s">
        <v>19807</v>
      </c>
      <c r="D2237" t="s">
        <v>23321</v>
      </c>
      <c r="E2237" t="b">
        <v>1</v>
      </c>
      <c r="F2237">
        <v>-2.7491897388933699</v>
      </c>
      <c r="G2237">
        <v>2.50903188619323E-2</v>
      </c>
      <c r="H2237">
        <v>-1.6004938193909399</v>
      </c>
      <c r="I2237">
        <v>7309.3072210585797</v>
      </c>
      <c r="J2237">
        <v>69114.824425936997</v>
      </c>
      <c r="K2237">
        <v>7173.9614217598601</v>
      </c>
      <c r="L2237">
        <v>77989.353909465004</v>
      </c>
      <c r="M2237">
        <v>8215.6643497590394</v>
      </c>
      <c r="N2237">
        <v>49593.9514678739</v>
      </c>
      <c r="O2237">
        <v>-61805.517204878401</v>
      </c>
      <c r="P2237">
        <v>0.105755997816231</v>
      </c>
      <c r="Q2237">
        <v>-0.97569499279805705</v>
      </c>
    </row>
    <row r="2238" spans="1:17" x14ac:dyDescent="0.35">
      <c r="A2238" t="s">
        <v>19808</v>
      </c>
      <c r="D2238" t="s">
        <v>23321</v>
      </c>
      <c r="E2238" t="b">
        <v>1</v>
      </c>
      <c r="F2238">
        <v>1.1160095928512599</v>
      </c>
      <c r="G2238">
        <v>0.29681484203654601</v>
      </c>
      <c r="H2238">
        <v>-0.52751438623192504</v>
      </c>
      <c r="I2238">
        <v>998166.90026228398</v>
      </c>
      <c r="J2238">
        <v>227157.38470579201</v>
      </c>
      <c r="K2238">
        <v>211799.57831325301</v>
      </c>
      <c r="L2238">
        <v>141333.648148148</v>
      </c>
      <c r="M2238">
        <v>1538060.0246858201</v>
      </c>
      <c r="N2238">
        <v>144320.55885104899</v>
      </c>
      <c r="O2238">
        <v>771009.51555649203</v>
      </c>
      <c r="P2238">
        <v>4.3941644316564199</v>
      </c>
      <c r="Q2238">
        <v>0.64287630438806098</v>
      </c>
    </row>
    <row r="2239" spans="1:17" x14ac:dyDescent="0.35">
      <c r="A2239" t="s">
        <v>19809</v>
      </c>
      <c r="D2239" t="s">
        <v>23321</v>
      </c>
      <c r="E2239" t="b">
        <v>1</v>
      </c>
      <c r="F2239">
        <v>1.1265141896813999</v>
      </c>
      <c r="G2239">
        <v>0.292602496512466</v>
      </c>
      <c r="H2239">
        <v>-0.53372197275287303</v>
      </c>
      <c r="I2239">
        <v>7315937.1852338295</v>
      </c>
      <c r="J2239">
        <v>13214.1413044939</v>
      </c>
      <c r="K2239">
        <v>41843.331325301202</v>
      </c>
      <c r="L2239">
        <v>10112.6086834734</v>
      </c>
      <c r="M2239">
        <v>14495494.8186519</v>
      </c>
      <c r="N2239">
        <v>10817.964280866299</v>
      </c>
      <c r="O2239">
        <v>7302723.0439293403</v>
      </c>
      <c r="P2239">
        <v>553.64454009174403</v>
      </c>
      <c r="Q2239">
        <v>2.74323102136555</v>
      </c>
    </row>
    <row r="2240" spans="1:17" x14ac:dyDescent="0.35">
      <c r="A2240" t="s">
        <v>19810</v>
      </c>
      <c r="D2240" t="s">
        <v>23321</v>
      </c>
      <c r="E2240" t="b">
        <v>1</v>
      </c>
      <c r="F2240">
        <v>0.935157472073045</v>
      </c>
      <c r="G2240">
        <v>0.37707173893553197</v>
      </c>
      <c r="H2240">
        <v>-0.42357601621354202</v>
      </c>
      <c r="I2240">
        <v>158605.30877269799</v>
      </c>
      <c r="J2240">
        <v>10964.711841477299</v>
      </c>
      <c r="K2240">
        <v>0</v>
      </c>
      <c r="L2240">
        <v>8082.88081232493</v>
      </c>
      <c r="M2240">
        <v>352743.68286962801</v>
      </c>
      <c r="N2240">
        <v>14102.4942614267</v>
      </c>
      <c r="O2240">
        <v>147640.59693122</v>
      </c>
      <c r="P2240">
        <v>14.465068582352099</v>
      </c>
      <c r="Q2240">
        <v>1.1603204970829599</v>
      </c>
    </row>
    <row r="2241" spans="1:17" x14ac:dyDescent="0.35">
      <c r="A2241" t="s">
        <v>19811</v>
      </c>
      <c r="D2241" t="s">
        <v>23321</v>
      </c>
      <c r="E2241" t="b">
        <v>1</v>
      </c>
      <c r="F2241">
        <v>1.1004806854970199</v>
      </c>
      <c r="G2241">
        <v>0.30313056174092201</v>
      </c>
      <c r="H2241">
        <v>-0.51837027568670702</v>
      </c>
      <c r="I2241">
        <v>485587.852414936</v>
      </c>
      <c r="J2241">
        <v>70710.688017010994</v>
      </c>
      <c r="K2241">
        <v>12452.2128305158</v>
      </c>
      <c r="L2241">
        <v>46301.895316804403</v>
      </c>
      <c r="M2241">
        <v>840779.84153577499</v>
      </c>
      <c r="N2241">
        <v>60994.835209068202</v>
      </c>
      <c r="O2241">
        <v>414877.16439792502</v>
      </c>
      <c r="P2241">
        <v>6.8672483047840904</v>
      </c>
      <c r="Q2241">
        <v>0.83678275082335296</v>
      </c>
    </row>
    <row r="2242" spans="1:17" x14ac:dyDescent="0.35">
      <c r="A2242" t="s">
        <v>19812</v>
      </c>
      <c r="D2242" t="s">
        <v>23321</v>
      </c>
      <c r="E2242" t="b">
        <v>1</v>
      </c>
      <c r="F2242">
        <v>1.0284307254932601</v>
      </c>
      <c r="G2242">
        <v>0.33383497570163501</v>
      </c>
      <c r="H2242">
        <v>-0.47646816448576601</v>
      </c>
      <c r="I2242">
        <v>37910.193494921703</v>
      </c>
      <c r="J2242">
        <v>1063.6918387790699</v>
      </c>
      <c r="K2242">
        <v>1348.2851204819301</v>
      </c>
      <c r="L2242">
        <v>767.01294444444397</v>
      </c>
      <c r="M2242">
        <v>80108.326021768502</v>
      </c>
      <c r="N2242">
        <v>918.79049525957601</v>
      </c>
      <c r="O2242">
        <v>36846.501656142696</v>
      </c>
      <c r="P2242">
        <v>35.640203405561302</v>
      </c>
      <c r="Q2242">
        <v>1.55194017397485</v>
      </c>
    </row>
    <row r="2243" spans="1:17" x14ac:dyDescent="0.35">
      <c r="A2243" t="s">
        <v>19813</v>
      </c>
      <c r="D2243" t="s">
        <v>23321</v>
      </c>
      <c r="E2243" t="b">
        <v>1</v>
      </c>
      <c r="F2243">
        <v>1.1560366531174999</v>
      </c>
      <c r="G2243">
        <v>0.28102090411066599</v>
      </c>
      <c r="H2243">
        <v>-0.55126137332536995</v>
      </c>
      <c r="I2243">
        <v>115697.409935925</v>
      </c>
      <c r="J2243">
        <v>21914.030718275801</v>
      </c>
      <c r="K2243">
        <v>27378.969879518099</v>
      </c>
      <c r="L2243">
        <v>20997.133744856001</v>
      </c>
      <c r="M2243">
        <v>180798.77499309499</v>
      </c>
      <c r="N2243">
        <v>14767.0218528892</v>
      </c>
      <c r="O2243">
        <v>93783.379217649504</v>
      </c>
      <c r="P2243">
        <v>5.2796042600887798</v>
      </c>
      <c r="Q2243">
        <v>0.72260137062077501</v>
      </c>
    </row>
    <row r="2244" spans="1:17" x14ac:dyDescent="0.35">
      <c r="A2244" t="s">
        <v>19814</v>
      </c>
      <c r="D2244" t="s">
        <v>23321</v>
      </c>
      <c r="E2244" t="b">
        <v>1</v>
      </c>
      <c r="F2244">
        <v>-1.45379897708072E-2</v>
      </c>
      <c r="G2244">
        <v>0.98875679272987704</v>
      </c>
      <c r="H2244">
        <v>-4.9105198937922697E-3</v>
      </c>
      <c r="I2244">
        <v>32644.8480754005</v>
      </c>
      <c r="J2244">
        <v>33309.016528925597</v>
      </c>
      <c r="K2244">
        <v>0</v>
      </c>
      <c r="L2244">
        <v>0</v>
      </c>
      <c r="M2244">
        <v>69915.345215054098</v>
      </c>
      <c r="N2244">
        <v>74481.225222341804</v>
      </c>
      <c r="O2244">
        <v>-664.16845352508199</v>
      </c>
      <c r="P2244">
        <v>0.98006040037392494</v>
      </c>
      <c r="Q2244">
        <v>-8.7471582454961005E-3</v>
      </c>
    </row>
    <row r="2245" spans="1:17" x14ac:dyDescent="0.35">
      <c r="A2245" t="s">
        <v>19815</v>
      </c>
      <c r="D2245" t="s">
        <v>23321</v>
      </c>
      <c r="E2245" t="b">
        <v>1</v>
      </c>
      <c r="F2245">
        <v>-0.32973595089864999</v>
      </c>
      <c r="G2245">
        <v>0.75006748564950199</v>
      </c>
      <c r="H2245">
        <v>-0.124899660172757</v>
      </c>
      <c r="I2245">
        <v>39213.523085667097</v>
      </c>
      <c r="J2245">
        <v>60365.222376883699</v>
      </c>
      <c r="K2245">
        <v>4348.9817945383602</v>
      </c>
      <c r="L2245">
        <v>2667.8711111111102</v>
      </c>
      <c r="M2245">
        <v>67120.711040076698</v>
      </c>
      <c r="N2245">
        <v>126764.52873701999</v>
      </c>
      <c r="O2245">
        <v>-21151.699291216599</v>
      </c>
      <c r="P2245">
        <v>0.649604549467932</v>
      </c>
      <c r="Q2245">
        <v>-0.18735094219991699</v>
      </c>
    </row>
    <row r="2246" spans="1:17" x14ac:dyDescent="0.35">
      <c r="A2246" t="s">
        <v>19816</v>
      </c>
      <c r="D2246" t="s">
        <v>23321</v>
      </c>
      <c r="E2246" t="b">
        <v>1</v>
      </c>
      <c r="F2246">
        <v>0.80438025485026798</v>
      </c>
      <c r="G2246">
        <v>0.44442166043139902</v>
      </c>
      <c r="H2246">
        <v>-0.352204782367113</v>
      </c>
      <c r="I2246">
        <v>147905.60672326901</v>
      </c>
      <c r="J2246">
        <v>59920.880955505898</v>
      </c>
      <c r="K2246">
        <v>7396.9861291720899</v>
      </c>
      <c r="L2246">
        <v>50463.699588477401</v>
      </c>
      <c r="M2246">
        <v>238040.42747527701</v>
      </c>
      <c r="N2246">
        <v>56203.833870426199</v>
      </c>
      <c r="O2246">
        <v>87984.725767762604</v>
      </c>
      <c r="P2246">
        <v>2.46834833474988</v>
      </c>
      <c r="Q2246">
        <v>0.39240644757549598</v>
      </c>
    </row>
    <row r="2247" spans="1:17" x14ac:dyDescent="0.35">
      <c r="A2247" t="s">
        <v>19817</v>
      </c>
      <c r="D2247" t="s">
        <v>23321</v>
      </c>
      <c r="E2247" t="b">
        <v>1</v>
      </c>
      <c r="F2247">
        <v>1.5610309446386701</v>
      </c>
      <c r="G2247">
        <v>0.15713930328605</v>
      </c>
      <c r="H2247">
        <v>-0.80371517673328396</v>
      </c>
      <c r="I2247">
        <v>758603.040830157</v>
      </c>
      <c r="J2247">
        <v>900.62784545222996</v>
      </c>
      <c r="K2247">
        <v>752.65223021582699</v>
      </c>
      <c r="L2247">
        <v>0</v>
      </c>
      <c r="M2247">
        <v>1085355.1703600599</v>
      </c>
      <c r="N2247">
        <v>1234.1290203712099</v>
      </c>
      <c r="O2247">
        <v>757702.41298470495</v>
      </c>
      <c r="P2247">
        <v>842.30467074803903</v>
      </c>
      <c r="Q2247">
        <v>2.9254692089480701</v>
      </c>
    </row>
    <row r="2248" spans="1:17" x14ac:dyDescent="0.35">
      <c r="A2248" t="s">
        <v>19818</v>
      </c>
      <c r="D2248" t="s">
        <v>23321</v>
      </c>
      <c r="E2248" t="b">
        <v>1</v>
      </c>
      <c r="F2248">
        <v>1.1094747113613099</v>
      </c>
      <c r="G2248">
        <v>0.29945971001923799</v>
      </c>
      <c r="H2248">
        <v>-0.52366160029757203</v>
      </c>
      <c r="I2248">
        <v>4210948.80791297</v>
      </c>
      <c r="J2248">
        <v>24463.4202192589</v>
      </c>
      <c r="K2248">
        <v>54930.134538152597</v>
      </c>
      <c r="L2248">
        <v>19580.817328211699</v>
      </c>
      <c r="M2248">
        <v>8437528.3246983904</v>
      </c>
      <c r="N2248">
        <v>25157.571192933501</v>
      </c>
      <c r="O2248">
        <v>4186485.3876937102</v>
      </c>
      <c r="P2248">
        <v>172.13246431493999</v>
      </c>
      <c r="Q2248">
        <v>2.2358627863252698</v>
      </c>
    </row>
    <row r="2249" spans="1:17" x14ac:dyDescent="0.35">
      <c r="A2249" t="s">
        <v>19819</v>
      </c>
      <c r="D2249" t="s">
        <v>23321</v>
      </c>
      <c r="E2249" t="b">
        <v>1</v>
      </c>
      <c r="F2249">
        <v>1.58712738632016</v>
      </c>
      <c r="G2249">
        <v>0.151145472949204</v>
      </c>
      <c r="H2249">
        <v>-0.82060485611185396</v>
      </c>
      <c r="I2249">
        <v>147681.966841071</v>
      </c>
      <c r="J2249">
        <v>90.477683195592306</v>
      </c>
      <c r="K2249">
        <v>1658.23572289157</v>
      </c>
      <c r="L2249">
        <v>0</v>
      </c>
      <c r="M2249">
        <v>207938.221780469</v>
      </c>
      <c r="N2249">
        <v>202.31425007203501</v>
      </c>
      <c r="O2249">
        <v>147591.48915787501</v>
      </c>
      <c r="P2249">
        <v>1632.24744075084</v>
      </c>
      <c r="Q2249">
        <v>3.2127859963338401</v>
      </c>
    </row>
    <row r="2250" spans="1:17" x14ac:dyDescent="0.35">
      <c r="A2250" t="s">
        <v>19820</v>
      </c>
      <c r="D2250" t="s">
        <v>23321</v>
      </c>
      <c r="E2250" t="b">
        <v>1</v>
      </c>
      <c r="F2250">
        <v>1.46161665387683</v>
      </c>
      <c r="G2250">
        <v>0.18198404998855799</v>
      </c>
      <c r="H2250">
        <v>-0.73996667413308703</v>
      </c>
      <c r="I2250">
        <v>208637.7666107</v>
      </c>
      <c r="J2250">
        <v>363.80060606060601</v>
      </c>
      <c r="K2250">
        <v>2324.62951807229</v>
      </c>
      <c r="L2250">
        <v>0</v>
      </c>
      <c r="M2250">
        <v>318628.846281034</v>
      </c>
      <c r="N2250">
        <v>813.48288540713702</v>
      </c>
      <c r="O2250">
        <v>208273.96600463899</v>
      </c>
      <c r="P2250">
        <v>573.49482968135101</v>
      </c>
      <c r="Q2250">
        <v>2.7585295068911999</v>
      </c>
    </row>
    <row r="2251" spans="1:17" x14ac:dyDescent="0.35">
      <c r="A2251" t="s">
        <v>19821</v>
      </c>
      <c r="D2251" t="s">
        <v>23321</v>
      </c>
      <c r="E2251" t="b">
        <v>1</v>
      </c>
      <c r="F2251">
        <v>1.33333626419907</v>
      </c>
      <c r="G2251">
        <v>0.21913744171987201</v>
      </c>
      <c r="H2251">
        <v>-0.65928341274918101</v>
      </c>
      <c r="I2251">
        <v>45290.217345332399</v>
      </c>
      <c r="J2251">
        <v>491.666504093431</v>
      </c>
      <c r="K2251">
        <v>1483.11430429129</v>
      </c>
      <c r="L2251">
        <v>0</v>
      </c>
      <c r="M2251">
        <v>75126.234947174293</v>
      </c>
      <c r="N2251">
        <v>677.36697700347599</v>
      </c>
      <c r="O2251">
        <v>44798.550841238997</v>
      </c>
      <c r="P2251">
        <v>92.115726754340699</v>
      </c>
      <c r="Q2251">
        <v>1.9643337828521701</v>
      </c>
    </row>
    <row r="2252" spans="1:17" x14ac:dyDescent="0.35">
      <c r="A2252" t="s">
        <v>19822</v>
      </c>
      <c r="D2252" t="s">
        <v>23321</v>
      </c>
      <c r="E2252" t="b">
        <v>1</v>
      </c>
      <c r="F2252">
        <v>1.5851440307103699</v>
      </c>
      <c r="G2252">
        <v>0.151593612312618</v>
      </c>
      <c r="H2252">
        <v>-0.81931909814874204</v>
      </c>
      <c r="I2252">
        <v>273336.47501782503</v>
      </c>
      <c r="J2252">
        <v>157.33195041322301</v>
      </c>
      <c r="K2252">
        <v>9887.42869527525</v>
      </c>
      <c r="L2252">
        <v>0</v>
      </c>
      <c r="M2252">
        <v>385357.33507241198</v>
      </c>
      <c r="N2252">
        <v>351.80493615659299</v>
      </c>
      <c r="O2252">
        <v>273179.14306741202</v>
      </c>
      <c r="P2252">
        <v>1737.32337455884</v>
      </c>
      <c r="Q2252">
        <v>3.2398806628428298</v>
      </c>
    </row>
    <row r="2253" spans="1:17" x14ac:dyDescent="0.35">
      <c r="A2253" t="s">
        <v>19823</v>
      </c>
      <c r="D2253" t="s">
        <v>23321</v>
      </c>
      <c r="E2253" t="b">
        <v>1</v>
      </c>
      <c r="F2253">
        <v>1.21632007745593</v>
      </c>
      <c r="G2253">
        <v>0.25852971657979901</v>
      </c>
      <c r="H2253">
        <v>-0.58748952992061199</v>
      </c>
      <c r="I2253">
        <v>82854.564331541798</v>
      </c>
      <c r="J2253">
        <v>0</v>
      </c>
      <c r="K2253">
        <v>312.23459037711302</v>
      </c>
      <c r="L2253">
        <v>0</v>
      </c>
      <c r="M2253">
        <v>152318.819302043</v>
      </c>
      <c r="N2253">
        <v>0</v>
      </c>
      <c r="O2253">
        <v>82854.564331541798</v>
      </c>
      <c r="P2253" t="s">
        <v>17577</v>
      </c>
      <c r="Q2253" t="s">
        <v>17577</v>
      </c>
    </row>
    <row r="2254" spans="1:17" x14ac:dyDescent="0.35">
      <c r="A2254" t="s">
        <v>19824</v>
      </c>
      <c r="D2254" t="s">
        <v>23321</v>
      </c>
      <c r="E2254" t="b">
        <v>1</v>
      </c>
      <c r="F2254">
        <v>1.1315638691682599</v>
      </c>
      <c r="G2254">
        <v>0.29059471479368698</v>
      </c>
      <c r="H2254">
        <v>-0.53671228871938303</v>
      </c>
      <c r="I2254">
        <v>16711.0242595708</v>
      </c>
      <c r="J2254">
        <v>0</v>
      </c>
      <c r="K2254">
        <v>1141.1430862592099</v>
      </c>
      <c r="L2254">
        <v>0</v>
      </c>
      <c r="M2254">
        <v>33022.427841845602</v>
      </c>
      <c r="N2254">
        <v>0</v>
      </c>
      <c r="O2254">
        <v>16711.0242595708</v>
      </c>
      <c r="P2254" t="s">
        <v>17577</v>
      </c>
      <c r="Q2254" t="s">
        <v>17577</v>
      </c>
    </row>
    <row r="2255" spans="1:17" x14ac:dyDescent="0.35">
      <c r="A2255" t="s">
        <v>19825</v>
      </c>
      <c r="D2255" t="s">
        <v>23321</v>
      </c>
      <c r="E2255" t="b">
        <v>1</v>
      </c>
      <c r="F2255">
        <v>1.23566878319272</v>
      </c>
      <c r="G2255">
        <v>0.25163401318152001</v>
      </c>
      <c r="H2255">
        <v>-0.59923065599839498</v>
      </c>
      <c r="I2255">
        <v>412072.56672441901</v>
      </c>
      <c r="J2255">
        <v>0</v>
      </c>
      <c r="K2255">
        <v>2307.4100401606402</v>
      </c>
      <c r="L2255">
        <v>0</v>
      </c>
      <c r="M2255">
        <v>745687.09948134294</v>
      </c>
      <c r="N2255">
        <v>0</v>
      </c>
      <c r="O2255">
        <v>412072.56672441901</v>
      </c>
      <c r="P2255" t="s">
        <v>17577</v>
      </c>
      <c r="Q2255" t="s">
        <v>17577</v>
      </c>
    </row>
    <row r="2256" spans="1:17" x14ac:dyDescent="0.35">
      <c r="A2256" t="s">
        <v>19826</v>
      </c>
      <c r="D2256" t="s">
        <v>23321</v>
      </c>
      <c r="E2256" t="b">
        <v>1</v>
      </c>
      <c r="F2256">
        <v>0.93035170554887503</v>
      </c>
      <c r="G2256">
        <v>0.379407387863893</v>
      </c>
      <c r="H2256">
        <v>-0.42089421673337801</v>
      </c>
      <c r="I2256">
        <v>54771.842953816798</v>
      </c>
      <c r="J2256">
        <v>4296.1085877554897</v>
      </c>
      <c r="K2256">
        <v>0</v>
      </c>
      <c r="L2256">
        <v>0</v>
      </c>
      <c r="M2256">
        <v>121108.866306931</v>
      </c>
      <c r="N2256">
        <v>7097.7144525353797</v>
      </c>
      <c r="O2256">
        <v>50475.734366061297</v>
      </c>
      <c r="P2256">
        <v>12.749175640002299</v>
      </c>
      <c r="Q2256">
        <v>1.10548210425449</v>
      </c>
    </row>
    <row r="2257" spans="1:17" x14ac:dyDescent="0.35">
      <c r="A2257" t="s">
        <v>19827</v>
      </c>
      <c r="D2257" t="s">
        <v>23321</v>
      </c>
      <c r="E2257" t="b">
        <v>1</v>
      </c>
      <c r="F2257">
        <v>1.07331533691017</v>
      </c>
      <c r="G2257">
        <v>0.31443502276468799</v>
      </c>
      <c r="H2257">
        <v>-0.50246908684912495</v>
      </c>
      <c r="I2257">
        <v>307229.24364014599</v>
      </c>
      <c r="J2257">
        <v>48768.635503282698</v>
      </c>
      <c r="K2257">
        <v>7396.9861291720899</v>
      </c>
      <c r="L2257">
        <v>36498.177685950403</v>
      </c>
      <c r="M2257">
        <v>536889.41891523998</v>
      </c>
      <c r="N2257">
        <v>41073.472093849501</v>
      </c>
      <c r="O2257">
        <v>258460.60813686301</v>
      </c>
      <c r="P2257">
        <v>6.2997301538089099</v>
      </c>
      <c r="Q2257">
        <v>0.79932194703744397</v>
      </c>
    </row>
    <row r="2258" spans="1:17" x14ac:dyDescent="0.35">
      <c r="A2258" t="s">
        <v>19828</v>
      </c>
      <c r="D2258" t="s">
        <v>23321</v>
      </c>
      <c r="E2258" t="b">
        <v>1</v>
      </c>
      <c r="F2258">
        <v>-1</v>
      </c>
      <c r="G2258">
        <v>0.34659350708736097</v>
      </c>
      <c r="H2258">
        <v>-0.46017957740554999</v>
      </c>
      <c r="I2258">
        <v>0</v>
      </c>
      <c r="J2258">
        <v>55045.886470337202</v>
      </c>
      <c r="K2258">
        <v>0</v>
      </c>
      <c r="L2258">
        <v>0</v>
      </c>
      <c r="M2258">
        <v>0</v>
      </c>
      <c r="N2258">
        <v>123086.34402941</v>
      </c>
      <c r="O2258">
        <v>-55045.886470337202</v>
      </c>
      <c r="P2258">
        <v>0</v>
      </c>
      <c r="Q2258" t="e" cm="1">
        <f t="array" ref="Q2258">-∞</f>
        <v>#NAME?</v>
      </c>
    </row>
    <row r="2259" spans="1:17" x14ac:dyDescent="0.35">
      <c r="A2259" t="s">
        <v>19829</v>
      </c>
      <c r="D2259" t="s">
        <v>23321</v>
      </c>
      <c r="E2259" t="b">
        <v>1</v>
      </c>
      <c r="F2259">
        <v>0.87430557356630301</v>
      </c>
      <c r="G2259">
        <v>0.40743152181887998</v>
      </c>
      <c r="H2259">
        <v>-0.38994537390626</v>
      </c>
      <c r="I2259">
        <v>190507.37887331899</v>
      </c>
      <c r="J2259">
        <v>32583.8054717126</v>
      </c>
      <c r="K2259">
        <v>966.44039878630304</v>
      </c>
      <c r="L2259">
        <v>7524.0579889807204</v>
      </c>
      <c r="M2259">
        <v>400255.55335172801</v>
      </c>
      <c r="N2259">
        <v>54100.313166463202</v>
      </c>
      <c r="O2259">
        <v>157923.573401606</v>
      </c>
      <c r="P2259">
        <v>5.8466890565838501</v>
      </c>
      <c r="Q2259">
        <v>0.76690999744585497</v>
      </c>
    </row>
    <row r="2260" spans="1:17" x14ac:dyDescent="0.35">
      <c r="A2260" t="s">
        <v>19830</v>
      </c>
      <c r="D2260" t="s">
        <v>23321</v>
      </c>
      <c r="E2260" t="b">
        <v>1</v>
      </c>
      <c r="F2260">
        <v>0.97101649110529997</v>
      </c>
      <c r="G2260">
        <v>0.35997882480596199</v>
      </c>
      <c r="H2260">
        <v>-0.44372304517826</v>
      </c>
      <c r="I2260">
        <v>7288.6197663971298</v>
      </c>
      <c r="J2260">
        <v>208.35852892561999</v>
      </c>
      <c r="K2260">
        <v>0</v>
      </c>
      <c r="L2260">
        <v>0</v>
      </c>
      <c r="M2260">
        <v>16297.849259812599</v>
      </c>
      <c r="N2260">
        <v>465.90383436954198</v>
      </c>
      <c r="O2260">
        <v>7080.26123747151</v>
      </c>
      <c r="P2260">
        <v>34.981144299588699</v>
      </c>
      <c r="Q2260">
        <v>1.54383401197138</v>
      </c>
    </row>
    <row r="2261" spans="1:17" x14ac:dyDescent="0.35">
      <c r="A2261" t="s">
        <v>19831</v>
      </c>
      <c r="D2261" t="s">
        <v>23321</v>
      </c>
      <c r="E2261" t="b">
        <v>1</v>
      </c>
      <c r="F2261">
        <v>1.3437227949180399</v>
      </c>
      <c r="G2261">
        <v>0.21590205189679601</v>
      </c>
      <c r="H2261">
        <v>-0.66574323018442905</v>
      </c>
      <c r="I2261">
        <v>1122188.52092434</v>
      </c>
      <c r="J2261">
        <v>113377.221877018</v>
      </c>
      <c r="K2261">
        <v>20220.9068053749</v>
      </c>
      <c r="L2261">
        <v>58009.382352941197</v>
      </c>
      <c r="M2261">
        <v>1673801.1711548599</v>
      </c>
      <c r="N2261">
        <v>128768.0288628</v>
      </c>
      <c r="O2261">
        <v>1008811.29904732</v>
      </c>
      <c r="P2261">
        <v>9.8978304667015706</v>
      </c>
      <c r="Q2261">
        <v>0.99554001079999499</v>
      </c>
    </row>
    <row r="2262" spans="1:17" x14ac:dyDescent="0.35">
      <c r="A2262" t="s">
        <v>19832</v>
      </c>
      <c r="D2262" t="s">
        <v>23321</v>
      </c>
      <c r="E2262" t="b">
        <v>1</v>
      </c>
      <c r="F2262">
        <v>-0.76773696660756297</v>
      </c>
      <c r="G2262">
        <v>0.46469817241161698</v>
      </c>
      <c r="H2262">
        <v>-0.33282903553298998</v>
      </c>
      <c r="I2262">
        <v>16748.993594527201</v>
      </c>
      <c r="J2262">
        <v>61588.222739802797</v>
      </c>
      <c r="K2262">
        <v>0</v>
      </c>
      <c r="L2262">
        <v>4509.9725925925904</v>
      </c>
      <c r="M2262">
        <v>36059.581539427301</v>
      </c>
      <c r="N2262">
        <v>125519.26384856401</v>
      </c>
      <c r="O2262">
        <v>-44839.229145275604</v>
      </c>
      <c r="P2262">
        <v>0.27195124082875599</v>
      </c>
      <c r="Q2262">
        <v>-0.56550895529391998</v>
      </c>
    </row>
    <row r="2263" spans="1:17" x14ac:dyDescent="0.35">
      <c r="A2263" t="s">
        <v>19833</v>
      </c>
      <c r="D2263" t="s">
        <v>23321</v>
      </c>
      <c r="E2263" t="b">
        <v>1</v>
      </c>
      <c r="F2263">
        <v>1.4957685754185901</v>
      </c>
      <c r="G2263">
        <v>0.173079131052813</v>
      </c>
      <c r="H2263">
        <v>-0.76175529385184104</v>
      </c>
      <c r="I2263">
        <v>248404.870020692</v>
      </c>
      <c r="J2263">
        <v>1268.8333839863001</v>
      </c>
      <c r="K2263">
        <v>11158.221686747</v>
      </c>
      <c r="L2263">
        <v>1049.69358543417</v>
      </c>
      <c r="M2263">
        <v>369448.42815337598</v>
      </c>
      <c r="N2263">
        <v>1338.83289310903</v>
      </c>
      <c r="O2263">
        <v>247136.03663670601</v>
      </c>
      <c r="P2263">
        <v>195.77422312161801</v>
      </c>
      <c r="Q2263">
        <v>2.2917555092597799</v>
      </c>
    </row>
    <row r="2264" spans="1:17" x14ac:dyDescent="0.35">
      <c r="A2264" t="s">
        <v>19834</v>
      </c>
      <c r="D2264" t="s">
        <v>23321</v>
      </c>
      <c r="E2264" t="b">
        <v>1</v>
      </c>
      <c r="F2264">
        <v>-1</v>
      </c>
      <c r="G2264">
        <v>0.34659350708736097</v>
      </c>
      <c r="H2264">
        <v>-0.46017957740554999</v>
      </c>
      <c r="I2264">
        <v>0</v>
      </c>
      <c r="J2264">
        <v>107632.36625514401</v>
      </c>
      <c r="K2264">
        <v>0</v>
      </c>
      <c r="L2264">
        <v>0</v>
      </c>
      <c r="M2264">
        <v>0</v>
      </c>
      <c r="N2264">
        <v>240673.28752565701</v>
      </c>
      <c r="O2264">
        <v>-107632.36625514401</v>
      </c>
      <c r="P2264">
        <v>0</v>
      </c>
      <c r="Q2264" t="e" cm="1">
        <f t="array" ref="Q2264">-∞</f>
        <v>#NAME?</v>
      </c>
    </row>
    <row r="2265" spans="1:17" x14ac:dyDescent="0.35">
      <c r="A2265" t="s">
        <v>19835</v>
      </c>
      <c r="D2265" t="s">
        <v>23321</v>
      </c>
      <c r="E2265" t="b">
        <v>1</v>
      </c>
      <c r="F2265">
        <v>0.97949477136214902</v>
      </c>
      <c r="G2265">
        <v>0.356023637844189</v>
      </c>
      <c r="H2265">
        <v>-0.44852116650888202</v>
      </c>
      <c r="I2265">
        <v>17207.202640264</v>
      </c>
      <c r="J2265">
        <v>349.36407407407398</v>
      </c>
      <c r="K2265">
        <v>0</v>
      </c>
      <c r="L2265">
        <v>0</v>
      </c>
      <c r="M2265">
        <v>38476.474806244201</v>
      </c>
      <c r="N2265">
        <v>781.20181852590099</v>
      </c>
      <c r="O2265">
        <v>16857.838566189999</v>
      </c>
      <c r="P2265">
        <v>49.252925292529298</v>
      </c>
      <c r="Q2265">
        <v>1.6924320297711899</v>
      </c>
    </row>
    <row r="2266" spans="1:17" x14ac:dyDescent="0.35">
      <c r="A2266" t="s">
        <v>19836</v>
      </c>
      <c r="D2266" t="s">
        <v>23321</v>
      </c>
      <c r="E2266" t="b">
        <v>1</v>
      </c>
      <c r="F2266">
        <v>0.87429473986797501</v>
      </c>
      <c r="G2266">
        <v>0.407437078746264</v>
      </c>
      <c r="H2266">
        <v>-0.38993945063740998</v>
      </c>
      <c r="I2266">
        <v>20239.0521512423</v>
      </c>
      <c r="J2266">
        <v>3064.41875916237</v>
      </c>
      <c r="K2266">
        <v>1107.21242971888</v>
      </c>
      <c r="L2266">
        <v>1594.5805785124001</v>
      </c>
      <c r="M2266">
        <v>43821.087727676502</v>
      </c>
      <c r="N2266">
        <v>3023.7636784956298</v>
      </c>
      <c r="O2266">
        <v>17174.633392079901</v>
      </c>
      <c r="P2266">
        <v>6.6045321288838696</v>
      </c>
      <c r="Q2266">
        <v>0.81984205722063996</v>
      </c>
    </row>
    <row r="2267" spans="1:17" x14ac:dyDescent="0.35">
      <c r="A2267" t="s">
        <v>19837</v>
      </c>
      <c r="D2267" t="s">
        <v>23321</v>
      </c>
      <c r="E2267" t="b">
        <v>1</v>
      </c>
      <c r="F2267">
        <v>-1.75795668281026</v>
      </c>
      <c r="G2267">
        <v>0.116809664486707</v>
      </c>
      <c r="H2267">
        <v>-0.93252122349408995</v>
      </c>
      <c r="I2267">
        <v>40298.162976574997</v>
      </c>
      <c r="J2267">
        <v>49885.958733037303</v>
      </c>
      <c r="K2267">
        <v>44604.941482444701</v>
      </c>
      <c r="L2267">
        <v>50322.838935574197</v>
      </c>
      <c r="M2267">
        <v>10339.3633808304</v>
      </c>
      <c r="N2267">
        <v>6467.2283623569501</v>
      </c>
      <c r="O2267">
        <v>-9587.7957564623102</v>
      </c>
      <c r="P2267">
        <v>0.80780572329438405</v>
      </c>
      <c r="Q2267">
        <v>-9.2693074183653607E-2</v>
      </c>
    </row>
    <row r="2268" spans="1:17" x14ac:dyDescent="0.35">
      <c r="A2268" t="s">
        <v>19838</v>
      </c>
      <c r="D2268" t="s">
        <v>23321</v>
      </c>
      <c r="E2268" t="b">
        <v>1</v>
      </c>
      <c r="F2268">
        <v>-0.85215375132761295</v>
      </c>
      <c r="G2268">
        <v>0.41890673487608299</v>
      </c>
      <c r="H2268">
        <v>-0.37788265731362802</v>
      </c>
      <c r="I2268">
        <v>3215.0299669966998</v>
      </c>
      <c r="J2268">
        <v>23032.830578512399</v>
      </c>
      <c r="K2268">
        <v>0</v>
      </c>
      <c r="L2268">
        <v>0</v>
      </c>
      <c r="M2268">
        <v>7189.0255559035304</v>
      </c>
      <c r="N2268">
        <v>51502.974887789504</v>
      </c>
      <c r="O2268">
        <v>-19817.8006115157</v>
      </c>
      <c r="P2268">
        <v>0.13958466615892401</v>
      </c>
      <c r="Q2268">
        <v>-0.85516228778972903</v>
      </c>
    </row>
    <row r="2269" spans="1:17" x14ac:dyDescent="0.35">
      <c r="A2269" t="s">
        <v>19839</v>
      </c>
      <c r="D2269" t="s">
        <v>23321</v>
      </c>
      <c r="E2269" t="b">
        <v>1</v>
      </c>
      <c r="F2269">
        <v>9.56439804663059E-2</v>
      </c>
      <c r="G2269">
        <v>0.92615576918325404</v>
      </c>
      <c r="H2269">
        <v>-3.3315963633991801E-2</v>
      </c>
      <c r="I2269">
        <v>29580.569350313101</v>
      </c>
      <c r="J2269">
        <v>28024.243755657899</v>
      </c>
      <c r="K2269">
        <v>18252.6465863454</v>
      </c>
      <c r="L2269">
        <v>18735.9495798319</v>
      </c>
      <c r="M2269">
        <v>29244.7366341087</v>
      </c>
      <c r="N2269">
        <v>21648.2510545361</v>
      </c>
      <c r="O2269">
        <v>1556.3255946551999</v>
      </c>
      <c r="P2269">
        <v>1.0555349720843401</v>
      </c>
      <c r="Q2269">
        <v>2.3472626967823498E-2</v>
      </c>
    </row>
    <row r="2270" spans="1:17" x14ac:dyDescent="0.35">
      <c r="A2270" t="s">
        <v>19840</v>
      </c>
      <c r="D2270" t="s">
        <v>23321</v>
      </c>
      <c r="E2270" t="b">
        <v>1</v>
      </c>
      <c r="F2270">
        <v>-0.26991265665069603</v>
      </c>
      <c r="G2270">
        <v>0.79405933406154305</v>
      </c>
      <c r="H2270">
        <v>-0.100147044811251</v>
      </c>
      <c r="I2270">
        <v>31876.126490877999</v>
      </c>
      <c r="J2270">
        <v>45947.112605445102</v>
      </c>
      <c r="K2270">
        <v>0</v>
      </c>
      <c r="L2270">
        <v>3477.7605555555601</v>
      </c>
      <c r="M2270">
        <v>69993.940630972298</v>
      </c>
      <c r="N2270">
        <v>93216.850848966904</v>
      </c>
      <c r="O2270">
        <v>-14070.9861145671</v>
      </c>
      <c r="P2270">
        <v>0.69375690186678596</v>
      </c>
      <c r="Q2270">
        <v>-0.158792683252691</v>
      </c>
    </row>
    <row r="2271" spans="1:17" x14ac:dyDescent="0.35">
      <c r="A2271" t="s">
        <v>19841</v>
      </c>
      <c r="D2271" t="s">
        <v>23321</v>
      </c>
      <c r="E2271" t="b">
        <v>1</v>
      </c>
      <c r="F2271">
        <v>1.0889038420799</v>
      </c>
      <c r="G2271">
        <v>0.30790810099490401</v>
      </c>
      <c r="H2271">
        <v>-0.5115788847535</v>
      </c>
      <c r="I2271">
        <v>15292.204516251901</v>
      </c>
      <c r="J2271">
        <v>5143.4307238256397</v>
      </c>
      <c r="K2271">
        <v>4184.3331325301197</v>
      </c>
      <c r="L2271">
        <v>3740.6658436214002</v>
      </c>
      <c r="M2271">
        <v>20513.342592376001</v>
      </c>
      <c r="N2271">
        <v>3678.45575165733</v>
      </c>
      <c r="O2271">
        <v>10148.7737924262</v>
      </c>
      <c r="P2271">
        <v>2.97315261687391</v>
      </c>
      <c r="Q2271">
        <v>0.47321720283595198</v>
      </c>
    </row>
    <row r="2272" spans="1:17" x14ac:dyDescent="0.35">
      <c r="A2272" t="s">
        <v>19842</v>
      </c>
      <c r="D2272" t="s">
        <v>23321</v>
      </c>
      <c r="E2272" t="b">
        <v>1</v>
      </c>
      <c r="F2272">
        <v>1</v>
      </c>
      <c r="G2272">
        <v>0.34659350708736097</v>
      </c>
      <c r="H2272">
        <v>-0.46017957740554999</v>
      </c>
      <c r="I2272">
        <v>53036.673927392701</v>
      </c>
      <c r="J2272">
        <v>0</v>
      </c>
      <c r="K2272">
        <v>0</v>
      </c>
      <c r="L2272">
        <v>0</v>
      </c>
      <c r="M2272">
        <v>118593.608202141</v>
      </c>
      <c r="N2272">
        <v>0</v>
      </c>
      <c r="O2272">
        <v>53036.673927392701</v>
      </c>
      <c r="P2272" t="s">
        <v>17577</v>
      </c>
      <c r="Q2272" t="s">
        <v>17577</v>
      </c>
    </row>
    <row r="2273" spans="1:17" x14ac:dyDescent="0.35">
      <c r="A2273" t="s">
        <v>19843</v>
      </c>
      <c r="D2273" t="s">
        <v>23321</v>
      </c>
      <c r="E2273" t="b">
        <v>1</v>
      </c>
      <c r="F2273">
        <v>0.98972431000703198</v>
      </c>
      <c r="G2273">
        <v>0.35129520788383001</v>
      </c>
      <c r="H2273">
        <v>-0.45432777450004502</v>
      </c>
      <c r="I2273">
        <v>197787.937678266</v>
      </c>
      <c r="J2273">
        <v>22876.320757797501</v>
      </c>
      <c r="K2273">
        <v>4735.3564257028102</v>
      </c>
      <c r="L2273">
        <v>22939.5280112045</v>
      </c>
      <c r="M2273">
        <v>394850.22060179</v>
      </c>
      <c r="N2273">
        <v>16017.2718298665</v>
      </c>
      <c r="O2273">
        <v>174911.61692046799</v>
      </c>
      <c r="P2273">
        <v>8.6459680196103506</v>
      </c>
      <c r="Q2273">
        <v>0.93681362479786001</v>
      </c>
    </row>
    <row r="2274" spans="1:17" x14ac:dyDescent="0.35">
      <c r="A2274" t="s">
        <v>19844</v>
      </c>
      <c r="D2274" t="s">
        <v>23321</v>
      </c>
      <c r="E2274" t="b">
        <v>1</v>
      </c>
      <c r="F2274">
        <v>1.63037421180966</v>
      </c>
      <c r="G2274">
        <v>0.141669292735773</v>
      </c>
      <c r="H2274">
        <v>-0.84872427424522201</v>
      </c>
      <c r="I2274">
        <v>49765.734902932702</v>
      </c>
      <c r="J2274">
        <v>213.11208518518501</v>
      </c>
      <c r="K2274">
        <v>14719.630689206801</v>
      </c>
      <c r="L2274">
        <v>0</v>
      </c>
      <c r="M2274">
        <v>67960.047713826003</v>
      </c>
      <c r="N2274">
        <v>476.53310930079999</v>
      </c>
      <c r="O2274">
        <v>49552.622817747499</v>
      </c>
      <c r="P2274">
        <v>233.519065142122</v>
      </c>
      <c r="Q2274">
        <v>2.3683223433518701</v>
      </c>
    </row>
    <row r="2275" spans="1:17" x14ac:dyDescent="0.35">
      <c r="A2275" t="s">
        <v>19845</v>
      </c>
      <c r="D2275" t="s">
        <v>23321</v>
      </c>
      <c r="E2275" t="b">
        <v>1</v>
      </c>
      <c r="F2275">
        <v>1.26893049564677</v>
      </c>
      <c r="G2275">
        <v>0.24013870753310201</v>
      </c>
      <c r="H2275">
        <v>-0.61953783114190397</v>
      </c>
      <c r="I2275">
        <v>5631862.8890079502</v>
      </c>
      <c r="J2275">
        <v>0</v>
      </c>
      <c r="K2275">
        <v>136788.48721283101</v>
      </c>
      <c r="L2275">
        <v>0</v>
      </c>
      <c r="M2275">
        <v>9924285.2961472999</v>
      </c>
      <c r="N2275">
        <v>0</v>
      </c>
      <c r="O2275">
        <v>5631862.8890079502</v>
      </c>
      <c r="P2275" t="s">
        <v>17577</v>
      </c>
      <c r="Q2275" t="s">
        <v>17577</v>
      </c>
    </row>
    <row r="2276" spans="1:17" x14ac:dyDescent="0.35">
      <c r="A2276" t="s">
        <v>19846</v>
      </c>
      <c r="D2276" t="s">
        <v>23321</v>
      </c>
      <c r="E2276" t="b">
        <v>1</v>
      </c>
      <c r="F2276">
        <v>1.4873564198023701</v>
      </c>
      <c r="G2276">
        <v>0.17523577314357899</v>
      </c>
      <c r="H2276">
        <v>-0.75637723097068599</v>
      </c>
      <c r="I2276">
        <v>4583.1709307623796</v>
      </c>
      <c r="J2276">
        <v>0</v>
      </c>
      <c r="K2276">
        <v>512.95682704811395</v>
      </c>
      <c r="L2276">
        <v>0</v>
      </c>
      <c r="M2276">
        <v>6890.26625847179</v>
      </c>
      <c r="N2276">
        <v>0</v>
      </c>
      <c r="O2276">
        <v>4583.1709307623796</v>
      </c>
      <c r="P2276" t="s">
        <v>17577</v>
      </c>
      <c r="Q2276" t="s">
        <v>17577</v>
      </c>
    </row>
    <row r="2277" spans="1:17" x14ac:dyDescent="0.35">
      <c r="A2277" t="s">
        <v>19847</v>
      </c>
      <c r="D2277" t="s">
        <v>23321</v>
      </c>
      <c r="E2277" t="b">
        <v>1</v>
      </c>
      <c r="F2277">
        <v>1.04001953633664</v>
      </c>
      <c r="G2277">
        <v>0.32873936383347602</v>
      </c>
      <c r="H2277">
        <v>-0.483148289614446</v>
      </c>
      <c r="I2277">
        <v>26079.113121242801</v>
      </c>
      <c r="J2277">
        <v>0</v>
      </c>
      <c r="K2277">
        <v>979.78829317269106</v>
      </c>
      <c r="L2277">
        <v>0</v>
      </c>
      <c r="M2277">
        <v>56070.744533715901</v>
      </c>
      <c r="N2277">
        <v>0</v>
      </c>
      <c r="O2277">
        <v>26079.113121242801</v>
      </c>
      <c r="P2277" t="s">
        <v>17577</v>
      </c>
      <c r="Q2277" t="s">
        <v>17577</v>
      </c>
    </row>
    <row r="2278" spans="1:17" x14ac:dyDescent="0.35">
      <c r="A2278" t="s">
        <v>19848</v>
      </c>
      <c r="D2278" t="s">
        <v>23321</v>
      </c>
      <c r="E2278" t="b">
        <v>1</v>
      </c>
      <c r="F2278">
        <v>1</v>
      </c>
      <c r="G2278">
        <v>0.34659350708736097</v>
      </c>
      <c r="H2278">
        <v>-0.46017957740554999</v>
      </c>
      <c r="I2278">
        <v>1741.2558849955101</v>
      </c>
      <c r="J2278">
        <v>0</v>
      </c>
      <c r="K2278">
        <v>0</v>
      </c>
      <c r="L2278">
        <v>0</v>
      </c>
      <c r="M2278">
        <v>3893.5665250715101</v>
      </c>
      <c r="N2278">
        <v>0</v>
      </c>
      <c r="O2278">
        <v>1741.2558849955101</v>
      </c>
      <c r="P2278" t="s">
        <v>17577</v>
      </c>
      <c r="Q2278" t="s">
        <v>17577</v>
      </c>
    </row>
    <row r="2279" spans="1:17" x14ac:dyDescent="0.35">
      <c r="A2279" t="s">
        <v>19849</v>
      </c>
      <c r="D2279" t="s">
        <v>23321</v>
      </c>
      <c r="E2279" t="b">
        <v>1</v>
      </c>
      <c r="F2279">
        <v>1.1604779279041</v>
      </c>
      <c r="G2279">
        <v>0.27931117018458901</v>
      </c>
      <c r="H2279">
        <v>-0.55391169568988596</v>
      </c>
      <c r="I2279">
        <v>51200.139097126703</v>
      </c>
      <c r="J2279">
        <v>53.861388429752097</v>
      </c>
      <c r="K2279">
        <v>1211.7675769397499</v>
      </c>
      <c r="L2279">
        <v>0</v>
      </c>
      <c r="M2279">
        <v>98551.179303253099</v>
      </c>
      <c r="N2279">
        <v>120.43772589144599</v>
      </c>
      <c r="O2279">
        <v>51146.277708697002</v>
      </c>
      <c r="P2279">
        <v>950.59077735999597</v>
      </c>
      <c r="Q2279">
        <v>2.9779935964503301</v>
      </c>
    </row>
    <row r="2280" spans="1:17" x14ac:dyDescent="0.35">
      <c r="A2280" t="s">
        <v>19850</v>
      </c>
      <c r="D2280" t="s">
        <v>23321</v>
      </c>
      <c r="E2280" t="b">
        <v>1</v>
      </c>
      <c r="F2280">
        <v>1.33977087249794</v>
      </c>
      <c r="G2280">
        <v>0.21712819905744599</v>
      </c>
      <c r="H2280">
        <v>-0.663283769821708</v>
      </c>
      <c r="I2280">
        <v>34670.304782011401</v>
      </c>
      <c r="J2280">
        <v>0</v>
      </c>
      <c r="K2280">
        <v>2423.5351538794998</v>
      </c>
      <c r="L2280">
        <v>0</v>
      </c>
      <c r="M2280">
        <v>57864.490029307301</v>
      </c>
      <c r="N2280">
        <v>0</v>
      </c>
      <c r="O2280">
        <v>34670.304782011401</v>
      </c>
      <c r="P2280" t="s">
        <v>17577</v>
      </c>
      <c r="Q2280" t="s">
        <v>17577</v>
      </c>
    </row>
    <row r="2281" spans="1:17" x14ac:dyDescent="0.35">
      <c r="A2281" t="s">
        <v>19851</v>
      </c>
      <c r="D2281" t="s">
        <v>23321</v>
      </c>
      <c r="E2281" t="b">
        <v>1</v>
      </c>
      <c r="F2281">
        <v>0</v>
      </c>
      <c r="G2281">
        <v>1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 t="s">
        <v>17582</v>
      </c>
      <c r="Q2281" t="s">
        <v>17582</v>
      </c>
    </row>
    <row r="2282" spans="1:17" x14ac:dyDescent="0.35">
      <c r="A2282" t="s">
        <v>19852</v>
      </c>
      <c r="D2282" t="s">
        <v>23321</v>
      </c>
      <c r="E2282" t="b">
        <v>1</v>
      </c>
      <c r="F2282">
        <v>1.0013022686013999</v>
      </c>
      <c r="G2282">
        <v>0.34600108064038898</v>
      </c>
      <c r="H2282">
        <v>-0.46092254480426098</v>
      </c>
      <c r="I2282">
        <v>232879.21619655599</v>
      </c>
      <c r="J2282">
        <v>0</v>
      </c>
      <c r="K2282">
        <v>176.93293454703101</v>
      </c>
      <c r="L2282">
        <v>0</v>
      </c>
      <c r="M2282">
        <v>520056.50470533699</v>
      </c>
      <c r="N2282">
        <v>0</v>
      </c>
      <c r="O2282">
        <v>232879.21619655599</v>
      </c>
      <c r="P2282" t="s">
        <v>17577</v>
      </c>
      <c r="Q2282" t="s">
        <v>17577</v>
      </c>
    </row>
    <row r="2283" spans="1:17" x14ac:dyDescent="0.35">
      <c r="A2283" t="s">
        <v>19853</v>
      </c>
      <c r="D2283" t="s">
        <v>23321</v>
      </c>
      <c r="E2283" t="b">
        <v>1</v>
      </c>
      <c r="F2283">
        <v>-0.71771493141263099</v>
      </c>
      <c r="G2283">
        <v>0.49335530682199202</v>
      </c>
      <c r="H2283">
        <v>-0.306840195907774</v>
      </c>
      <c r="I2283">
        <v>7804.6870712038699</v>
      </c>
      <c r="J2283">
        <v>27471.2663943345</v>
      </c>
      <c r="K2283">
        <v>0</v>
      </c>
      <c r="L2283">
        <v>504.98988888888903</v>
      </c>
      <c r="M2283">
        <v>12784.043161924399</v>
      </c>
      <c r="N2283">
        <v>59923.473150331403</v>
      </c>
      <c r="O2283">
        <v>-19666.579323130602</v>
      </c>
      <c r="P2283">
        <v>0.284103650671651</v>
      </c>
      <c r="Q2283">
        <v>-0.54652318564923297</v>
      </c>
    </row>
    <row r="2284" spans="1:17" x14ac:dyDescent="0.35">
      <c r="A2284" t="s">
        <v>19854</v>
      </c>
      <c r="D2284" t="s">
        <v>23321</v>
      </c>
      <c r="E2284" t="b">
        <v>1</v>
      </c>
      <c r="F2284">
        <v>1.4912889330761701</v>
      </c>
      <c r="G2284">
        <v>0.17422462144375001</v>
      </c>
      <c r="H2284">
        <v>-0.75889047044456504</v>
      </c>
      <c r="I2284">
        <v>19507.433242786599</v>
      </c>
      <c r="J2284">
        <v>0</v>
      </c>
      <c r="K2284">
        <v>356.83953185955801</v>
      </c>
      <c r="L2284">
        <v>0</v>
      </c>
      <c r="M2284">
        <v>29249.829345566599</v>
      </c>
      <c r="N2284">
        <v>0</v>
      </c>
      <c r="O2284">
        <v>19507.433242786599</v>
      </c>
      <c r="P2284" t="s">
        <v>17577</v>
      </c>
      <c r="Q2284" t="s">
        <v>17577</v>
      </c>
    </row>
    <row r="2285" spans="1:17" x14ac:dyDescent="0.35">
      <c r="A2285" t="s">
        <v>19855</v>
      </c>
      <c r="D2285" t="s">
        <v>23321</v>
      </c>
      <c r="E2285" t="b">
        <v>1</v>
      </c>
      <c r="F2285">
        <v>0</v>
      </c>
      <c r="G2285">
        <v>1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 t="s">
        <v>17582</v>
      </c>
      <c r="Q2285" t="s">
        <v>17582</v>
      </c>
    </row>
    <row r="2286" spans="1:17" x14ac:dyDescent="0.35">
      <c r="A2286" t="s">
        <v>19856</v>
      </c>
      <c r="D2286" t="s">
        <v>23321</v>
      </c>
      <c r="E2286" t="b">
        <v>1</v>
      </c>
      <c r="F2286">
        <v>1.3727264861272599</v>
      </c>
      <c r="G2286">
        <v>0.20708445711477999</v>
      </c>
      <c r="H2286">
        <v>-0.68385249619393396</v>
      </c>
      <c r="I2286">
        <v>38867.352978810501</v>
      </c>
      <c r="J2286">
        <v>0</v>
      </c>
      <c r="K2286">
        <v>4125.9570871261403</v>
      </c>
      <c r="L2286">
        <v>0</v>
      </c>
      <c r="M2286">
        <v>63311.988400027301</v>
      </c>
      <c r="N2286">
        <v>0</v>
      </c>
      <c r="O2286">
        <v>38867.352978810501</v>
      </c>
      <c r="P2286" t="s">
        <v>17577</v>
      </c>
      <c r="Q2286" t="s">
        <v>17577</v>
      </c>
    </row>
    <row r="2287" spans="1:17" x14ac:dyDescent="0.35">
      <c r="A2287" t="s">
        <v>19857</v>
      </c>
      <c r="D2287" t="s">
        <v>23321</v>
      </c>
      <c r="E2287" t="b">
        <v>1</v>
      </c>
      <c r="F2287">
        <v>1.65872356108662</v>
      </c>
      <c r="G2287">
        <v>0.135756175607707</v>
      </c>
      <c r="H2287">
        <v>-0.86724040504412303</v>
      </c>
      <c r="I2287">
        <v>162997.343546388</v>
      </c>
      <c r="J2287">
        <v>0</v>
      </c>
      <c r="K2287">
        <v>4597.6006024096396</v>
      </c>
      <c r="L2287">
        <v>0</v>
      </c>
      <c r="M2287">
        <v>219731.092553389</v>
      </c>
      <c r="N2287">
        <v>0</v>
      </c>
      <c r="O2287">
        <v>162997.343546388</v>
      </c>
      <c r="P2287" t="s">
        <v>17577</v>
      </c>
      <c r="Q2287" t="s">
        <v>17577</v>
      </c>
    </row>
    <row r="2288" spans="1:17" x14ac:dyDescent="0.35">
      <c r="A2288" t="s">
        <v>19858</v>
      </c>
      <c r="D2288" t="s">
        <v>23321</v>
      </c>
      <c r="E2288" t="b">
        <v>1</v>
      </c>
      <c r="F2288">
        <v>1.5733841312600201</v>
      </c>
      <c r="G2288">
        <v>0.15427565736055601</v>
      </c>
      <c r="H2288">
        <v>-0.81170259440342396</v>
      </c>
      <c r="I2288">
        <v>51282.790629595598</v>
      </c>
      <c r="J2288">
        <v>0</v>
      </c>
      <c r="K2288">
        <v>4051.6155179887301</v>
      </c>
      <c r="L2288">
        <v>0</v>
      </c>
      <c r="M2288">
        <v>72882.269272559803</v>
      </c>
      <c r="N2288">
        <v>0</v>
      </c>
      <c r="O2288">
        <v>51282.790629595598</v>
      </c>
      <c r="P2288" t="s">
        <v>17577</v>
      </c>
      <c r="Q2288" t="s">
        <v>17577</v>
      </c>
    </row>
    <row r="2289" spans="1:17" x14ac:dyDescent="0.35">
      <c r="A2289" t="s">
        <v>19859</v>
      </c>
      <c r="D2289" t="s">
        <v>23321</v>
      </c>
      <c r="E2289" t="b">
        <v>1</v>
      </c>
      <c r="F2289">
        <v>1.15997018450787</v>
      </c>
      <c r="G2289">
        <v>0.27950620459291398</v>
      </c>
      <c r="H2289">
        <v>-0.55360854702422502</v>
      </c>
      <c r="I2289">
        <v>32496.902404534001</v>
      </c>
      <c r="J2289">
        <v>3128.0304037773499</v>
      </c>
      <c r="K2289">
        <v>3791.4200260078001</v>
      </c>
      <c r="L2289">
        <v>2534.1572829131701</v>
      </c>
      <c r="M2289">
        <v>56565.410448708302</v>
      </c>
      <c r="N2289">
        <v>2350.1016390927898</v>
      </c>
      <c r="O2289">
        <v>29368.872000756601</v>
      </c>
      <c r="P2289">
        <v>10.388934316396499</v>
      </c>
      <c r="Q2289">
        <v>1.01657100046907</v>
      </c>
    </row>
    <row r="2290" spans="1:17" x14ac:dyDescent="0.35">
      <c r="A2290" t="s">
        <v>19860</v>
      </c>
      <c r="D2290" t="s">
        <v>23321</v>
      </c>
      <c r="E2290" t="b">
        <v>1</v>
      </c>
      <c r="F2290">
        <v>1</v>
      </c>
      <c r="G2290">
        <v>0.34659350708736097</v>
      </c>
      <c r="H2290">
        <v>-0.46017957740554999</v>
      </c>
      <c r="I2290">
        <v>1741.2558849955101</v>
      </c>
      <c r="J2290">
        <v>0</v>
      </c>
      <c r="K2290">
        <v>0</v>
      </c>
      <c r="L2290">
        <v>0</v>
      </c>
      <c r="M2290">
        <v>3893.5665250715101</v>
      </c>
      <c r="N2290">
        <v>0</v>
      </c>
      <c r="O2290">
        <v>1741.2558849955101</v>
      </c>
      <c r="P2290" t="s">
        <v>17577</v>
      </c>
      <c r="Q2290" t="s">
        <v>17577</v>
      </c>
    </row>
    <row r="2291" spans="1:17" x14ac:dyDescent="0.35">
      <c r="A2291" t="s">
        <v>19861</v>
      </c>
      <c r="D2291" t="s">
        <v>23321</v>
      </c>
      <c r="E2291" t="b">
        <v>1</v>
      </c>
      <c r="F2291">
        <v>1.23557130782708</v>
      </c>
      <c r="G2291">
        <v>0.251668365021888</v>
      </c>
      <c r="H2291">
        <v>-0.59917137229386996</v>
      </c>
      <c r="I2291">
        <v>1312844.3390730801</v>
      </c>
      <c r="J2291">
        <v>199341.551533702</v>
      </c>
      <c r="K2291">
        <v>420155.26104417699</v>
      </c>
      <c r="L2291">
        <v>62567.929629629602</v>
      </c>
      <c r="M2291">
        <v>1998819.2227582501</v>
      </c>
      <c r="N2291">
        <v>256070.556725164</v>
      </c>
      <c r="O2291">
        <v>1113502.7875393799</v>
      </c>
      <c r="P2291">
        <v>6.5859040875936996</v>
      </c>
      <c r="Q2291">
        <v>0.81861540166709601</v>
      </c>
    </row>
    <row r="2292" spans="1:17" x14ac:dyDescent="0.35">
      <c r="A2292" t="s">
        <v>19862</v>
      </c>
      <c r="D2292" t="s">
        <v>23321</v>
      </c>
      <c r="E2292" t="b">
        <v>1</v>
      </c>
      <c r="F2292">
        <v>1.15501987662022</v>
      </c>
      <c r="G2292">
        <v>0.28141351980677698</v>
      </c>
      <c r="H2292">
        <v>-0.55065504181088698</v>
      </c>
      <c r="I2292">
        <v>2311696.3281590999</v>
      </c>
      <c r="J2292">
        <v>278083.79007456801</v>
      </c>
      <c r="K2292">
        <v>115972.847854356</v>
      </c>
      <c r="L2292">
        <v>71284.386831275697</v>
      </c>
      <c r="M2292">
        <v>3921417.6381015801</v>
      </c>
      <c r="N2292">
        <v>349763.10603931698</v>
      </c>
      <c r="O2292">
        <v>2033612.53808453</v>
      </c>
      <c r="P2292">
        <v>8.3129488688974593</v>
      </c>
      <c r="Q2292">
        <v>0.91975510926118997</v>
      </c>
    </row>
    <row r="2293" spans="1:17" x14ac:dyDescent="0.35">
      <c r="A2293" t="s">
        <v>19863</v>
      </c>
      <c r="D2293" t="s">
        <v>23321</v>
      </c>
      <c r="E2293" t="b">
        <v>1</v>
      </c>
      <c r="F2293">
        <v>-1.2002903189422101</v>
      </c>
      <c r="G2293">
        <v>0.26436051009191203</v>
      </c>
      <c r="H2293">
        <v>-0.57780341881594799</v>
      </c>
      <c r="I2293">
        <v>46256.192330086902</v>
      </c>
      <c r="J2293">
        <v>1248649.89659533</v>
      </c>
      <c r="K2293">
        <v>2445.1658634538198</v>
      </c>
      <c r="L2293">
        <v>270230.04201680701</v>
      </c>
      <c r="M2293">
        <v>67702.476313857303</v>
      </c>
      <c r="N2293">
        <v>2238963.08602612</v>
      </c>
      <c r="O2293">
        <v>-1202393.7042652401</v>
      </c>
      <c r="P2293">
        <v>3.7044965491298099E-2</v>
      </c>
      <c r="Q2293">
        <v>-1.4312708054421299</v>
      </c>
    </row>
    <row r="2294" spans="1:17" x14ac:dyDescent="0.35">
      <c r="A2294" t="s">
        <v>19864</v>
      </c>
      <c r="D2294" t="s">
        <v>23321</v>
      </c>
      <c r="E2294" t="b">
        <v>1</v>
      </c>
      <c r="F2294">
        <v>0.95958527796625304</v>
      </c>
      <c r="G2294">
        <v>0.36536367915478801</v>
      </c>
      <c r="H2294">
        <v>-0.43727462810190598</v>
      </c>
      <c r="I2294">
        <v>321577.11133695999</v>
      </c>
      <c r="J2294">
        <v>105618.738464337</v>
      </c>
      <c r="K2294">
        <v>93157.375502007999</v>
      </c>
      <c r="L2294">
        <v>90358.253703703696</v>
      </c>
      <c r="M2294">
        <v>501034.56599911599</v>
      </c>
      <c r="N2294">
        <v>47016.6781759597</v>
      </c>
      <c r="O2294">
        <v>215958.37287262399</v>
      </c>
      <c r="P2294">
        <v>3.0446975225475201</v>
      </c>
      <c r="Q2294">
        <v>0.48354415384458199</v>
      </c>
    </row>
    <row r="2295" spans="1:17" x14ac:dyDescent="0.35">
      <c r="A2295" t="s">
        <v>19865</v>
      </c>
      <c r="D2295" t="s">
        <v>23321</v>
      </c>
      <c r="E2295" t="b">
        <v>1</v>
      </c>
      <c r="F2295">
        <v>1.1801411890729001</v>
      </c>
      <c r="G2295">
        <v>0.27184293798918802</v>
      </c>
      <c r="H2295">
        <v>-0.56568194473754696</v>
      </c>
      <c r="I2295">
        <v>184285.108694861</v>
      </c>
      <c r="J2295">
        <v>3399.4975925414301</v>
      </c>
      <c r="K2295">
        <v>4477.0642570281098</v>
      </c>
      <c r="L2295">
        <v>236.60141456582599</v>
      </c>
      <c r="M2295">
        <v>342659.06979307899</v>
      </c>
      <c r="N2295">
        <v>7085.3446812701104</v>
      </c>
      <c r="O2295">
        <v>180885.611102319</v>
      </c>
      <c r="P2295">
        <v>54.209512928965196</v>
      </c>
      <c r="Q2295">
        <v>1.73407550517373</v>
      </c>
    </row>
    <row r="2296" spans="1:17" x14ac:dyDescent="0.35">
      <c r="A2296" t="s">
        <v>19866</v>
      </c>
      <c r="D2296" t="s">
        <v>23321</v>
      </c>
      <c r="E2296" t="b">
        <v>1</v>
      </c>
      <c r="F2296">
        <v>-0.89401506089879901</v>
      </c>
      <c r="G2296">
        <v>0.39741145264877498</v>
      </c>
      <c r="H2296">
        <v>-0.40075962149772598</v>
      </c>
      <c r="I2296">
        <v>15004.4913889282</v>
      </c>
      <c r="J2296">
        <v>116114.573742793</v>
      </c>
      <c r="K2296">
        <v>0</v>
      </c>
      <c r="L2296">
        <v>6210.9168724279798</v>
      </c>
      <c r="M2296">
        <v>32908.6399390101</v>
      </c>
      <c r="N2296">
        <v>250741.39990629701</v>
      </c>
      <c r="O2296">
        <v>-101110.082353865</v>
      </c>
      <c r="P2296">
        <v>0.12922143108551501</v>
      </c>
      <c r="Q2296">
        <v>-0.88866545359842997</v>
      </c>
    </row>
    <row r="2297" spans="1:17" x14ac:dyDescent="0.35">
      <c r="A2297" t="s">
        <v>19867</v>
      </c>
      <c r="D2297" t="s">
        <v>23321</v>
      </c>
      <c r="E2297" t="b">
        <v>1</v>
      </c>
      <c r="F2297">
        <v>0.88070888361214905</v>
      </c>
      <c r="G2297">
        <v>0.40415653071660501</v>
      </c>
      <c r="H2297">
        <v>-0.39345039909661</v>
      </c>
      <c r="I2297">
        <v>17254.843274367398</v>
      </c>
      <c r="J2297">
        <v>2294.8751540073699</v>
      </c>
      <c r="K2297">
        <v>444.18820143884898</v>
      </c>
      <c r="L2297">
        <v>2265.5188647033701</v>
      </c>
      <c r="M2297">
        <v>37976.2531422748</v>
      </c>
      <c r="N2297">
        <v>687.61937461509399</v>
      </c>
      <c r="O2297">
        <v>14959.968120360099</v>
      </c>
      <c r="P2297">
        <v>7.5188592478490799</v>
      </c>
      <c r="Q2297">
        <v>0.876151954960671</v>
      </c>
    </row>
    <row r="2298" spans="1:17" x14ac:dyDescent="0.35">
      <c r="A2298" t="s">
        <v>19868</v>
      </c>
      <c r="D2298" t="s">
        <v>23321</v>
      </c>
      <c r="E2298" t="b">
        <v>1</v>
      </c>
      <c r="F2298">
        <v>0.93962384380967801</v>
      </c>
      <c r="G2298">
        <v>0.37491056154405999</v>
      </c>
      <c r="H2298">
        <v>-0.42607232496735897</v>
      </c>
      <c r="I2298">
        <v>3405.4650494159901</v>
      </c>
      <c r="J2298">
        <v>200.09033333333301</v>
      </c>
      <c r="K2298">
        <v>0</v>
      </c>
      <c r="L2298">
        <v>0</v>
      </c>
      <c r="M2298">
        <v>7614.8513454938402</v>
      </c>
      <c r="N2298">
        <v>447.41558697392497</v>
      </c>
      <c r="O2298">
        <v>3205.3747160826601</v>
      </c>
      <c r="P2298">
        <v>17.019638043896801</v>
      </c>
      <c r="Q2298">
        <v>1.23095031971979</v>
      </c>
    </row>
    <row r="2299" spans="1:17" x14ac:dyDescent="0.35">
      <c r="A2299" t="s">
        <v>19869</v>
      </c>
      <c r="D2299" t="s">
        <v>23321</v>
      </c>
      <c r="E2299" t="b">
        <v>1</v>
      </c>
      <c r="F2299">
        <v>1.3963882411384401</v>
      </c>
      <c r="G2299">
        <v>0.20012373833716601</v>
      </c>
      <c r="H2299">
        <v>-0.69870139303608603</v>
      </c>
      <c r="I2299">
        <v>62301.658847600898</v>
      </c>
      <c r="J2299">
        <v>176.23068319559201</v>
      </c>
      <c r="K2299">
        <v>2609.38907672302</v>
      </c>
      <c r="L2299">
        <v>0</v>
      </c>
      <c r="M2299">
        <v>99482.068506727097</v>
      </c>
      <c r="N2299">
        <v>394.06378734657397</v>
      </c>
      <c r="O2299">
        <v>62125.428164405297</v>
      </c>
      <c r="P2299">
        <v>353.523334971439</v>
      </c>
      <c r="Q2299">
        <v>2.5484180855016798</v>
      </c>
    </row>
    <row r="2300" spans="1:17" x14ac:dyDescent="0.35">
      <c r="A2300" t="s">
        <v>19870</v>
      </c>
      <c r="D2300" t="s">
        <v>23321</v>
      </c>
      <c r="E2300" t="b">
        <v>1</v>
      </c>
      <c r="F2300">
        <v>1.4989130027548001</v>
      </c>
      <c r="G2300">
        <v>0.17227908920335699</v>
      </c>
      <c r="H2300">
        <v>-0.76376743291014404</v>
      </c>
      <c r="I2300">
        <v>416160.51835483703</v>
      </c>
      <c r="J2300">
        <v>0</v>
      </c>
      <c r="K2300">
        <v>13530.1655830082</v>
      </c>
      <c r="L2300">
        <v>0</v>
      </c>
      <c r="M2300">
        <v>620825.36270131497</v>
      </c>
      <c r="N2300">
        <v>0</v>
      </c>
      <c r="O2300">
        <v>416160.51835483703</v>
      </c>
      <c r="P2300" t="s">
        <v>17577</v>
      </c>
      <c r="Q2300" t="s">
        <v>17577</v>
      </c>
    </row>
    <row r="2301" spans="1:17" x14ac:dyDescent="0.35">
      <c r="A2301" t="s">
        <v>19871</v>
      </c>
      <c r="D2301" t="s">
        <v>23321</v>
      </c>
      <c r="E2301" t="b">
        <v>1</v>
      </c>
      <c r="F2301">
        <v>-1</v>
      </c>
      <c r="G2301">
        <v>0.34659350708736097</v>
      </c>
      <c r="H2301">
        <v>-0.46017957740554999</v>
      </c>
      <c r="I2301">
        <v>0</v>
      </c>
      <c r="J2301">
        <v>49.372939393939397</v>
      </c>
      <c r="K2301">
        <v>0</v>
      </c>
      <c r="L2301">
        <v>0</v>
      </c>
      <c r="M2301">
        <v>0</v>
      </c>
      <c r="N2301">
        <v>110.40124873382599</v>
      </c>
      <c r="O2301">
        <v>-49.372939393939397</v>
      </c>
      <c r="P2301">
        <v>0</v>
      </c>
      <c r="Q2301" t="e" cm="1">
        <f t="array" ref="Q2301">-∞</f>
        <v>#NAME?</v>
      </c>
    </row>
    <row r="2302" spans="1:17" x14ac:dyDescent="0.35">
      <c r="A2302" t="s">
        <v>19872</v>
      </c>
      <c r="D2302" t="s">
        <v>23321</v>
      </c>
      <c r="E2302" t="b">
        <v>1</v>
      </c>
      <c r="F2302">
        <v>1.0751325864696399</v>
      </c>
      <c r="G2302">
        <v>0.31366857480421101</v>
      </c>
      <c r="H2302">
        <v>-0.50352898934420598</v>
      </c>
      <c r="I2302">
        <v>3988.1085813129398</v>
      </c>
      <c r="J2302">
        <v>0</v>
      </c>
      <c r="K2302">
        <v>0</v>
      </c>
      <c r="L2302">
        <v>0</v>
      </c>
      <c r="M2302">
        <v>8294.4950247936995</v>
      </c>
      <c r="N2302">
        <v>0</v>
      </c>
      <c r="O2302">
        <v>3988.1085813129398</v>
      </c>
      <c r="P2302" t="s">
        <v>17577</v>
      </c>
      <c r="Q2302" t="s">
        <v>17577</v>
      </c>
    </row>
    <row r="2303" spans="1:17" x14ac:dyDescent="0.35">
      <c r="A2303" t="s">
        <v>19873</v>
      </c>
      <c r="D2303" t="s">
        <v>23321</v>
      </c>
      <c r="E2303" t="b">
        <v>1</v>
      </c>
      <c r="F2303">
        <v>1.14188198246851</v>
      </c>
      <c r="G2303">
        <v>0.28652664262887201</v>
      </c>
      <c r="H2303">
        <v>-0.54283498902387295</v>
      </c>
      <c r="I2303">
        <v>48109.781720307197</v>
      </c>
      <c r="J2303">
        <v>697.31074318947003</v>
      </c>
      <c r="K2303">
        <v>3047.8475903614499</v>
      </c>
      <c r="L2303">
        <v>0</v>
      </c>
      <c r="M2303">
        <v>92836.7417615179</v>
      </c>
      <c r="N2303">
        <v>1203.36986839266</v>
      </c>
      <c r="O2303">
        <v>47412.470977117802</v>
      </c>
      <c r="P2303">
        <v>68.993317814458294</v>
      </c>
      <c r="Q2303">
        <v>1.8388070302033701</v>
      </c>
    </row>
    <row r="2304" spans="1:17" x14ac:dyDescent="0.35">
      <c r="A2304" t="s">
        <v>19874</v>
      </c>
      <c r="D2304" t="s">
        <v>23321</v>
      </c>
      <c r="E2304" t="b">
        <v>1</v>
      </c>
      <c r="F2304">
        <v>1.12795172325862</v>
      </c>
      <c r="G2304">
        <v>0.29202979369489901</v>
      </c>
      <c r="H2304">
        <v>-0.53457283835562497</v>
      </c>
      <c r="I2304">
        <v>20963.8396763208</v>
      </c>
      <c r="J2304">
        <v>0</v>
      </c>
      <c r="K2304">
        <v>2022.09068053749</v>
      </c>
      <c r="L2304">
        <v>0</v>
      </c>
      <c r="M2304">
        <v>41559.022092040897</v>
      </c>
      <c r="N2304">
        <v>0</v>
      </c>
      <c r="O2304">
        <v>20963.8396763208</v>
      </c>
      <c r="P2304" t="s">
        <v>17577</v>
      </c>
      <c r="Q2304" t="s">
        <v>17577</v>
      </c>
    </row>
    <row r="2305" spans="1:17" x14ac:dyDescent="0.35">
      <c r="A2305" t="s">
        <v>19875</v>
      </c>
      <c r="D2305" t="s">
        <v>23321</v>
      </c>
      <c r="E2305" t="b">
        <v>1</v>
      </c>
      <c r="F2305">
        <v>1.55431102953697</v>
      </c>
      <c r="G2305">
        <v>0.15871720262223499</v>
      </c>
      <c r="H2305">
        <v>-0.79937599952730298</v>
      </c>
      <c r="I2305">
        <v>27152.364028760701</v>
      </c>
      <c r="J2305">
        <v>0</v>
      </c>
      <c r="K2305">
        <v>1074.2356740355399</v>
      </c>
      <c r="L2305">
        <v>0</v>
      </c>
      <c r="M2305">
        <v>39062.022056303598</v>
      </c>
      <c r="N2305">
        <v>0</v>
      </c>
      <c r="O2305">
        <v>27152.364028760701</v>
      </c>
      <c r="P2305" t="s">
        <v>17577</v>
      </c>
      <c r="Q2305" t="s">
        <v>17577</v>
      </c>
    </row>
    <row r="2306" spans="1:17" x14ac:dyDescent="0.35">
      <c r="A2306" t="s">
        <v>19876</v>
      </c>
      <c r="D2306" t="s">
        <v>23321</v>
      </c>
      <c r="E2306" t="b">
        <v>1</v>
      </c>
      <c r="F2306">
        <v>1.0002167897294501</v>
      </c>
      <c r="G2306">
        <v>0.3464948318128</v>
      </c>
      <c r="H2306">
        <v>-0.46030323877777801</v>
      </c>
      <c r="I2306">
        <v>172667.994380341</v>
      </c>
      <c r="J2306">
        <v>0</v>
      </c>
      <c r="K2306">
        <v>0</v>
      </c>
      <c r="L2306">
        <v>0</v>
      </c>
      <c r="M2306">
        <v>386013.68916975299</v>
      </c>
      <c r="N2306">
        <v>0</v>
      </c>
      <c r="O2306">
        <v>172667.994380341</v>
      </c>
      <c r="P2306" t="s">
        <v>17577</v>
      </c>
      <c r="Q2306" t="s">
        <v>17577</v>
      </c>
    </row>
    <row r="2307" spans="1:17" x14ac:dyDescent="0.35">
      <c r="A2307" t="s">
        <v>19877</v>
      </c>
      <c r="D2307" t="s">
        <v>23321</v>
      </c>
      <c r="E2307" t="b">
        <v>1</v>
      </c>
      <c r="F2307">
        <v>1.0138824845229299</v>
      </c>
      <c r="G2307">
        <v>0.34031780853169502</v>
      </c>
      <c r="H2307">
        <v>-0.46811532406116502</v>
      </c>
      <c r="I2307">
        <v>185917.988485312</v>
      </c>
      <c r="J2307">
        <v>2024.3533785833899</v>
      </c>
      <c r="K2307">
        <v>818.457889688249</v>
      </c>
      <c r="L2307">
        <v>2504.0820936639102</v>
      </c>
      <c r="M2307">
        <v>405563.80622747302</v>
      </c>
      <c r="N2307">
        <v>1924.4505042471401</v>
      </c>
      <c r="O2307">
        <v>183893.63510672899</v>
      </c>
      <c r="P2307">
        <v>91.840678832178398</v>
      </c>
      <c r="Q2307">
        <v>1.9630350851146501</v>
      </c>
    </row>
    <row r="2308" spans="1:17" x14ac:dyDescent="0.35">
      <c r="A2308" t="s">
        <v>19878</v>
      </c>
      <c r="D2308" t="s">
        <v>23321</v>
      </c>
      <c r="E2308" t="b">
        <v>1</v>
      </c>
      <c r="F2308">
        <v>-0.94094776325913598</v>
      </c>
      <c r="G2308">
        <v>0.374271708634693</v>
      </c>
      <c r="H2308">
        <v>-0.42681300015837598</v>
      </c>
      <c r="I2308">
        <v>31833.111289619501</v>
      </c>
      <c r="J2308">
        <v>196163.339114362</v>
      </c>
      <c r="K2308">
        <v>0</v>
      </c>
      <c r="L2308">
        <v>31407.477366255102</v>
      </c>
      <c r="M2308">
        <v>52677.274250533701</v>
      </c>
      <c r="N2308">
        <v>386945.11991879501</v>
      </c>
      <c r="O2308">
        <v>-164330.22782474299</v>
      </c>
      <c r="P2308">
        <v>0.16227859616042201</v>
      </c>
      <c r="Q2308">
        <v>-0.78973875794589299</v>
      </c>
    </row>
    <row r="2309" spans="1:17" x14ac:dyDescent="0.35">
      <c r="A2309" t="s">
        <v>19879</v>
      </c>
      <c r="D2309" t="s">
        <v>23321</v>
      </c>
      <c r="E2309" t="b">
        <v>1</v>
      </c>
      <c r="F2309">
        <v>1.2550534493399499</v>
      </c>
      <c r="G2309">
        <v>0.24487991984489901</v>
      </c>
      <c r="H2309">
        <v>-0.61104682556575196</v>
      </c>
      <c r="I2309">
        <v>377306.254802335</v>
      </c>
      <c r="J2309">
        <v>2690.94159191982</v>
      </c>
      <c r="K2309">
        <v>9126.3232931726907</v>
      </c>
      <c r="L2309">
        <v>2313.0984208280001</v>
      </c>
      <c r="M2309">
        <v>667429.34421488806</v>
      </c>
      <c r="N2309">
        <v>2484.80471738188</v>
      </c>
      <c r="O2309">
        <v>374615.31321041501</v>
      </c>
      <c r="P2309">
        <v>140.213468748368</v>
      </c>
      <c r="Q2309">
        <v>2.1467897334747299</v>
      </c>
    </row>
    <row r="2310" spans="1:17" x14ac:dyDescent="0.35">
      <c r="A2310" t="s">
        <v>19880</v>
      </c>
      <c r="D2310" t="s">
        <v>23321</v>
      </c>
      <c r="E2310" t="b">
        <v>1</v>
      </c>
      <c r="F2310">
        <v>1.14951080208423</v>
      </c>
      <c r="G2310">
        <v>0.283548521209671</v>
      </c>
      <c r="H2310">
        <v>-0.54737261334766896</v>
      </c>
      <c r="I2310">
        <v>36799.295708014302</v>
      </c>
      <c r="J2310">
        <v>927.58766157520597</v>
      </c>
      <c r="K2310">
        <v>1156.0114000866899</v>
      </c>
      <c r="L2310">
        <v>940.61122492530899</v>
      </c>
      <c r="M2310">
        <v>69772.730198875797</v>
      </c>
      <c r="N2310">
        <v>926.486784329035</v>
      </c>
      <c r="O2310">
        <v>35871.708046439097</v>
      </c>
      <c r="P2310">
        <v>39.672040964325298</v>
      </c>
      <c r="Q2310">
        <v>1.5984845437245601</v>
      </c>
    </row>
    <row r="2311" spans="1:17" x14ac:dyDescent="0.35">
      <c r="A2311" t="s">
        <v>19881</v>
      </c>
      <c r="D2311" t="s">
        <v>23321</v>
      </c>
      <c r="E2311" t="b">
        <v>1</v>
      </c>
      <c r="F2311">
        <v>1.14692362248346</v>
      </c>
      <c r="G2311">
        <v>0.28455568012737797</v>
      </c>
      <c r="H2311">
        <v>-0.54583274084688604</v>
      </c>
      <c r="I2311">
        <v>106738.381093823</v>
      </c>
      <c r="J2311">
        <v>257.49523415978001</v>
      </c>
      <c r="K2311">
        <v>906.96714347637601</v>
      </c>
      <c r="L2311">
        <v>0</v>
      </c>
      <c r="M2311">
        <v>207596.72103549901</v>
      </c>
      <c r="N2311">
        <v>575.77684746349303</v>
      </c>
      <c r="O2311">
        <v>106480.885859663</v>
      </c>
      <c r="P2311">
        <v>414.52565691988798</v>
      </c>
      <c r="Q2311">
        <v>2.6175514162225699</v>
      </c>
    </row>
    <row r="2312" spans="1:17" x14ac:dyDescent="0.35">
      <c r="A2312" t="s">
        <v>19882</v>
      </c>
      <c r="D2312" t="s">
        <v>23321</v>
      </c>
      <c r="E2312" t="b">
        <v>1</v>
      </c>
      <c r="F2312">
        <v>1.2779012458252199</v>
      </c>
      <c r="G2312">
        <v>0.23711508525967201</v>
      </c>
      <c r="H2312">
        <v>-0.62504081533169098</v>
      </c>
      <c r="I2312">
        <v>225339.51006017701</v>
      </c>
      <c r="J2312">
        <v>3443.95882662125</v>
      </c>
      <c r="K2312">
        <v>6422.8652610441804</v>
      </c>
      <c r="L2312">
        <v>3460.8304407713499</v>
      </c>
      <c r="M2312">
        <v>388267.47388276597</v>
      </c>
      <c r="N2312">
        <v>1917.05501486139</v>
      </c>
      <c r="O2312">
        <v>221895.55123355601</v>
      </c>
      <c r="P2312">
        <v>65.430372836730399</v>
      </c>
      <c r="Q2312">
        <v>1.8157793950113901</v>
      </c>
    </row>
    <row r="2313" spans="1:17" x14ac:dyDescent="0.35">
      <c r="A2313" t="s">
        <v>19883</v>
      </c>
      <c r="D2313" t="s">
        <v>23321</v>
      </c>
      <c r="E2313" t="b">
        <v>1</v>
      </c>
      <c r="F2313">
        <v>1.6399050703378899</v>
      </c>
      <c r="G2313">
        <v>0.139655437705897</v>
      </c>
      <c r="H2313">
        <v>-0.85494214968951399</v>
      </c>
      <c r="I2313">
        <v>98747.667458595897</v>
      </c>
      <c r="J2313">
        <v>1069.57300546179</v>
      </c>
      <c r="K2313">
        <v>3092.6092761161699</v>
      </c>
      <c r="L2313">
        <v>583.49837465564701</v>
      </c>
      <c r="M2313">
        <v>133180.29822782599</v>
      </c>
      <c r="N2313">
        <v>1385.18413515883</v>
      </c>
      <c r="O2313">
        <v>97678.094453134094</v>
      </c>
      <c r="P2313">
        <v>92.324382678264698</v>
      </c>
      <c r="Q2313">
        <v>1.9653164124473701</v>
      </c>
    </row>
    <row r="2314" spans="1:17" x14ac:dyDescent="0.35">
      <c r="A2314" t="s">
        <v>19884</v>
      </c>
      <c r="D2314" t="s">
        <v>23321</v>
      </c>
      <c r="E2314" t="b">
        <v>1</v>
      </c>
      <c r="F2314">
        <v>1.6438564823289501</v>
      </c>
      <c r="G2314">
        <v>0.138828246528198</v>
      </c>
      <c r="H2314">
        <v>-0.85752216166742001</v>
      </c>
      <c r="I2314">
        <v>312851.66886234097</v>
      </c>
      <c r="J2314">
        <v>224.894920110193</v>
      </c>
      <c r="K2314">
        <v>4720.6896402253997</v>
      </c>
      <c r="L2314">
        <v>0</v>
      </c>
      <c r="M2314">
        <v>425252.59160575498</v>
      </c>
      <c r="N2314">
        <v>502.880329160776</v>
      </c>
      <c r="O2314">
        <v>312626.77394223103</v>
      </c>
      <c r="P2314">
        <v>1391.1015362599201</v>
      </c>
      <c r="Q2314">
        <v>3.1433588302278901</v>
      </c>
    </row>
    <row r="2315" spans="1:17" x14ac:dyDescent="0.35">
      <c r="A2315" t="s">
        <v>19885</v>
      </c>
      <c r="D2315" t="s">
        <v>23321</v>
      </c>
      <c r="E2315" t="b">
        <v>1</v>
      </c>
      <c r="F2315">
        <v>1.0501088848628499</v>
      </c>
      <c r="G2315">
        <v>0.32435233915245798</v>
      </c>
      <c r="H2315">
        <v>-0.48898296569323701</v>
      </c>
      <c r="I2315">
        <v>40822.291435108302</v>
      </c>
      <c r="J2315">
        <v>1915.3652197461399</v>
      </c>
      <c r="K2315">
        <v>2875.6528112449801</v>
      </c>
      <c r="L2315">
        <v>1360.93187037037</v>
      </c>
      <c r="M2315">
        <v>82826.879673210497</v>
      </c>
      <c r="N2315">
        <v>1832.70864017196</v>
      </c>
      <c r="O2315">
        <v>38906.926215362102</v>
      </c>
      <c r="P2315">
        <v>21.313058739011002</v>
      </c>
      <c r="Q2315">
        <v>1.3286457818656601</v>
      </c>
    </row>
    <row r="2316" spans="1:17" x14ac:dyDescent="0.35">
      <c r="A2316" t="s">
        <v>19886</v>
      </c>
      <c r="D2316" t="s">
        <v>23321</v>
      </c>
      <c r="E2316" t="b">
        <v>1</v>
      </c>
      <c r="F2316">
        <v>1.5748136112023401</v>
      </c>
      <c r="G2316">
        <v>0.15394735594985801</v>
      </c>
      <c r="H2316">
        <v>-0.81262776571659701</v>
      </c>
      <c r="I2316">
        <v>15020.789263357199</v>
      </c>
      <c r="J2316">
        <v>0</v>
      </c>
      <c r="K2316">
        <v>1182.9781325301201</v>
      </c>
      <c r="L2316">
        <v>0</v>
      </c>
      <c r="M2316">
        <v>21327.9245427161</v>
      </c>
      <c r="N2316">
        <v>0</v>
      </c>
      <c r="O2316">
        <v>15020.789263357199</v>
      </c>
      <c r="P2316" t="s">
        <v>17577</v>
      </c>
      <c r="Q2316" t="s">
        <v>17577</v>
      </c>
    </row>
    <row r="2317" spans="1:17" x14ac:dyDescent="0.35">
      <c r="A2317" t="s">
        <v>19887</v>
      </c>
      <c r="D2317" t="s">
        <v>23321</v>
      </c>
      <c r="E2317" t="b">
        <v>1</v>
      </c>
      <c r="F2317">
        <v>1.4352865072366101</v>
      </c>
      <c r="G2317">
        <v>0.18912431271105701</v>
      </c>
      <c r="H2317">
        <v>-0.72325263721773403</v>
      </c>
      <c r="I2317">
        <v>12382.3569869727</v>
      </c>
      <c r="J2317">
        <v>1579.9211693136001</v>
      </c>
      <c r="K2317">
        <v>538.976376246207</v>
      </c>
      <c r="L2317">
        <v>769.30674897119297</v>
      </c>
      <c r="M2317">
        <v>16753.1265399025</v>
      </c>
      <c r="N2317">
        <v>1600.2354569977299</v>
      </c>
      <c r="O2317">
        <v>10802.435817659099</v>
      </c>
      <c r="P2317">
        <v>7.8373258283211102</v>
      </c>
      <c r="Q2317">
        <v>0.89416790246530597</v>
      </c>
    </row>
    <row r="2318" spans="1:17" x14ac:dyDescent="0.35">
      <c r="A2318" t="s">
        <v>19888</v>
      </c>
      <c r="D2318" t="s">
        <v>23321</v>
      </c>
      <c r="E2318" t="b">
        <v>1</v>
      </c>
      <c r="F2318">
        <v>1.45059144335389</v>
      </c>
      <c r="G2318">
        <v>0.18494437225749499</v>
      </c>
      <c r="H2318">
        <v>-0.73295887945916405</v>
      </c>
      <c r="I2318">
        <v>35030.175804771701</v>
      </c>
      <c r="J2318">
        <v>4723.0292378677404</v>
      </c>
      <c r="K2318">
        <v>1970.0515821413101</v>
      </c>
      <c r="L2318">
        <v>5939.1892592592603</v>
      </c>
      <c r="M2318">
        <v>46642.584677182</v>
      </c>
      <c r="N2318">
        <v>2654.7752566357299</v>
      </c>
      <c r="O2318">
        <v>30307.146566904001</v>
      </c>
      <c r="P2318">
        <v>7.41688734931195</v>
      </c>
      <c r="Q2318">
        <v>0.87022168282145596</v>
      </c>
    </row>
    <row r="2319" spans="1:17" x14ac:dyDescent="0.35">
      <c r="A2319" t="s">
        <v>19889</v>
      </c>
      <c r="D2319" t="s">
        <v>23321</v>
      </c>
      <c r="E2319" t="b">
        <v>1</v>
      </c>
      <c r="F2319">
        <v>-0.56670846891376003</v>
      </c>
      <c r="G2319">
        <v>0.58645582739647995</v>
      </c>
      <c r="H2319">
        <v>-0.231764693932801</v>
      </c>
      <c r="I2319">
        <v>75617.055757982496</v>
      </c>
      <c r="J2319">
        <v>121296.383864649</v>
      </c>
      <c r="K2319">
        <v>28881.699609882999</v>
      </c>
      <c r="L2319">
        <v>118060.50280112</v>
      </c>
      <c r="M2319">
        <v>129529.18386267401</v>
      </c>
      <c r="N2319">
        <v>125330.462237844</v>
      </c>
      <c r="O2319">
        <v>-45679.328106666297</v>
      </c>
      <c r="P2319">
        <v>0.62340733786723102</v>
      </c>
      <c r="Q2319">
        <v>-0.205228090130253</v>
      </c>
    </row>
    <row r="2320" spans="1:17" x14ac:dyDescent="0.35">
      <c r="A2320" t="s">
        <v>19890</v>
      </c>
      <c r="D2320" t="s">
        <v>23321</v>
      </c>
      <c r="E2320" t="b">
        <v>1</v>
      </c>
      <c r="F2320">
        <v>-1.01287591613424</v>
      </c>
      <c r="G2320">
        <v>0.34076989276647501</v>
      </c>
      <c r="H2320">
        <v>-0.46753878239999302</v>
      </c>
      <c r="I2320">
        <v>2582.5869016014099</v>
      </c>
      <c r="J2320">
        <v>6784.2093866096202</v>
      </c>
      <c r="K2320">
        <v>1063.0844386649301</v>
      </c>
      <c r="L2320">
        <v>3668.3227777777802</v>
      </c>
      <c r="M2320">
        <v>3718.6890582237502</v>
      </c>
      <c r="N2320">
        <v>8497.6233386503809</v>
      </c>
      <c r="O2320">
        <v>-4201.6224850082099</v>
      </c>
      <c r="P2320">
        <v>0.380676178229229</v>
      </c>
      <c r="Q2320">
        <v>-0.41944429940651901</v>
      </c>
    </row>
    <row r="2321" spans="1:17" x14ac:dyDescent="0.35">
      <c r="A2321" t="s">
        <v>19891</v>
      </c>
      <c r="D2321" t="s">
        <v>23321</v>
      </c>
      <c r="E2321" t="b">
        <v>1</v>
      </c>
      <c r="F2321">
        <v>1.35737456576232</v>
      </c>
      <c r="G2321">
        <v>0.21171212678649501</v>
      </c>
      <c r="H2321">
        <v>-0.67425426505276098</v>
      </c>
      <c r="I2321">
        <v>26287.578221380099</v>
      </c>
      <c r="J2321">
        <v>425.16193277310902</v>
      </c>
      <c r="K2321">
        <v>0</v>
      </c>
      <c r="L2321">
        <v>0</v>
      </c>
      <c r="M2321">
        <v>42593.785693264901</v>
      </c>
      <c r="N2321">
        <v>950.690983125868</v>
      </c>
      <c r="O2321">
        <v>25862.416288607001</v>
      </c>
      <c r="P2321">
        <v>61.829567030895603</v>
      </c>
      <c r="Q2321">
        <v>1.7911962053093</v>
      </c>
    </row>
    <row r="2322" spans="1:17" x14ac:dyDescent="0.35">
      <c r="A2322" t="s">
        <v>19892</v>
      </c>
      <c r="D2322" t="s">
        <v>23321</v>
      </c>
      <c r="E2322" t="b">
        <v>1</v>
      </c>
      <c r="F2322">
        <v>0.18196569629130199</v>
      </c>
      <c r="G2322">
        <v>0.86013587922068502</v>
      </c>
      <c r="H2322">
        <v>-6.5432936042070997E-2</v>
      </c>
      <c r="I2322">
        <v>1064.1637349397599</v>
      </c>
      <c r="J2322">
        <v>819.73253443526198</v>
      </c>
      <c r="K2322">
        <v>0</v>
      </c>
      <c r="L2322">
        <v>0</v>
      </c>
      <c r="M2322">
        <v>2379.5424505153701</v>
      </c>
      <c r="N2322">
        <v>1832.97767036543</v>
      </c>
      <c r="O2322">
        <v>244.43120050449801</v>
      </c>
      <c r="P2322">
        <v>1.29818409083018</v>
      </c>
      <c r="Q2322">
        <v>0.11333628257433701</v>
      </c>
    </row>
    <row r="2323" spans="1:17" x14ac:dyDescent="0.35">
      <c r="A2323" t="s">
        <v>19893</v>
      </c>
      <c r="D2323" t="s">
        <v>23321</v>
      </c>
      <c r="E2323" t="b">
        <v>1</v>
      </c>
      <c r="F2323">
        <v>0.87710592148066802</v>
      </c>
      <c r="G2323">
        <v>0.40599695245890799</v>
      </c>
      <c r="H2323">
        <v>-0.39147722636183802</v>
      </c>
      <c r="I2323">
        <v>124534.827314496</v>
      </c>
      <c r="J2323">
        <v>24906.212401794899</v>
      </c>
      <c r="K2323">
        <v>10519.332032943201</v>
      </c>
      <c r="L2323">
        <v>20657.585434173699</v>
      </c>
      <c r="M2323">
        <v>253321.343001951</v>
      </c>
      <c r="N2323">
        <v>18421.349405290399</v>
      </c>
      <c r="O2323">
        <v>99628.614912700607</v>
      </c>
      <c r="P2323">
        <v>5.0001511793708397</v>
      </c>
      <c r="Q2323">
        <v>0.69898313541081203</v>
      </c>
    </row>
    <row r="2324" spans="1:17" x14ac:dyDescent="0.35">
      <c r="A2324" t="s">
        <v>19894</v>
      </c>
      <c r="D2324" t="s">
        <v>23321</v>
      </c>
      <c r="E2324" t="b">
        <v>1</v>
      </c>
      <c r="F2324">
        <v>1.11215992300926</v>
      </c>
      <c r="G2324">
        <v>0.29837065419492598</v>
      </c>
      <c r="H2324">
        <v>-0.52524389349137401</v>
      </c>
      <c r="I2324">
        <v>26188044.631214101</v>
      </c>
      <c r="J2324">
        <v>6055027.9687227402</v>
      </c>
      <c r="K2324">
        <v>5992378.3132530097</v>
      </c>
      <c r="L2324">
        <v>4668774.4444444403</v>
      </c>
      <c r="M2324">
        <v>40328716.411960103</v>
      </c>
      <c r="N2324">
        <v>3481410.79381418</v>
      </c>
      <c r="O2324">
        <v>20133016.6624914</v>
      </c>
      <c r="P2324">
        <v>4.3250080373680504</v>
      </c>
      <c r="Q2324">
        <v>0.63598691887166503</v>
      </c>
    </row>
    <row r="2325" spans="1:17" x14ac:dyDescent="0.35">
      <c r="A2325" t="s">
        <v>19895</v>
      </c>
      <c r="D2325" t="s">
        <v>23321</v>
      </c>
      <c r="E2325" t="b">
        <v>1</v>
      </c>
      <c r="F2325">
        <v>1.5612013345999201</v>
      </c>
      <c r="G2325">
        <v>0.157099479232675</v>
      </c>
      <c r="H2325">
        <v>-0.80382525459561105</v>
      </c>
      <c r="I2325">
        <v>1379103.7543828599</v>
      </c>
      <c r="J2325">
        <v>388182.25530331698</v>
      </c>
      <c r="K2325">
        <v>840059.73125270905</v>
      </c>
      <c r="L2325">
        <v>29819.458847736601</v>
      </c>
      <c r="M2325">
        <v>1215241.9642340301</v>
      </c>
      <c r="N2325">
        <v>733155.66974287305</v>
      </c>
      <c r="O2325">
        <v>990921.49907954002</v>
      </c>
      <c r="P2325">
        <v>3.5527222987183098</v>
      </c>
      <c r="Q2325">
        <v>0.55056126185248799</v>
      </c>
    </row>
    <row r="2326" spans="1:17" x14ac:dyDescent="0.35">
      <c r="A2326" t="s">
        <v>19896</v>
      </c>
      <c r="D2326" t="s">
        <v>23321</v>
      </c>
      <c r="E2326" t="b">
        <v>1</v>
      </c>
      <c r="F2326">
        <v>0.61769364617320599</v>
      </c>
      <c r="G2326">
        <v>0.55394925271097495</v>
      </c>
      <c r="H2326">
        <v>-0.25653001916520402</v>
      </c>
      <c r="I2326">
        <v>5887.5136307990297</v>
      </c>
      <c r="J2326">
        <v>2353.8971640211598</v>
      </c>
      <c r="K2326">
        <v>0</v>
      </c>
      <c r="L2326">
        <v>3715.96333333333</v>
      </c>
      <c r="M2326">
        <v>12609.3136885985</v>
      </c>
      <c r="N2326">
        <v>2152.9206670047802</v>
      </c>
      <c r="O2326">
        <v>3533.6164667778698</v>
      </c>
      <c r="P2326">
        <v>2.5011770780765099</v>
      </c>
      <c r="Q2326">
        <v>0.39814443995485599</v>
      </c>
    </row>
    <row r="2327" spans="1:17" x14ac:dyDescent="0.35">
      <c r="A2327" t="s">
        <v>19897</v>
      </c>
      <c r="D2327" t="s">
        <v>23321</v>
      </c>
      <c r="E2327" t="b">
        <v>1</v>
      </c>
      <c r="F2327">
        <v>1</v>
      </c>
      <c r="G2327">
        <v>0.34659350708736097</v>
      </c>
      <c r="H2327">
        <v>-0.46017957740554999</v>
      </c>
      <c r="I2327">
        <v>771571.35731414903</v>
      </c>
      <c r="J2327">
        <v>0</v>
      </c>
      <c r="K2327">
        <v>0</v>
      </c>
      <c r="L2327">
        <v>0</v>
      </c>
      <c r="M2327">
        <v>1725286.0044462199</v>
      </c>
      <c r="N2327">
        <v>0</v>
      </c>
      <c r="O2327">
        <v>771571.35731414903</v>
      </c>
      <c r="P2327" t="s">
        <v>17577</v>
      </c>
      <c r="Q2327" t="s">
        <v>17577</v>
      </c>
    </row>
    <row r="2328" spans="1:17" x14ac:dyDescent="0.35">
      <c r="A2328" t="s">
        <v>19898</v>
      </c>
      <c r="D2328" t="s">
        <v>23321</v>
      </c>
      <c r="E2328" t="b">
        <v>1</v>
      </c>
      <c r="F2328">
        <v>0.99369733088745504</v>
      </c>
      <c r="G2328">
        <v>0.34947162318284702</v>
      </c>
      <c r="H2328">
        <v>-0.45658808285230601</v>
      </c>
      <c r="I2328">
        <v>232171.02993284501</v>
      </c>
      <c r="J2328">
        <v>58292.036056183199</v>
      </c>
      <c r="K2328">
        <v>68361.327309236905</v>
      </c>
      <c r="L2328">
        <v>60291.324929971997</v>
      </c>
      <c r="M2328">
        <v>390773.05969363003</v>
      </c>
      <c r="N2328">
        <v>19739.527319063302</v>
      </c>
      <c r="O2328">
        <v>173878.99387666199</v>
      </c>
      <c r="P2328">
        <v>3.9828945022451001</v>
      </c>
      <c r="Q2328">
        <v>0.60019880309534501</v>
      </c>
    </row>
    <row r="2329" spans="1:17" x14ac:dyDescent="0.35">
      <c r="A2329" t="s">
        <v>19899</v>
      </c>
      <c r="D2329" t="s">
        <v>23321</v>
      </c>
      <c r="E2329" t="b">
        <v>1</v>
      </c>
      <c r="F2329">
        <v>0.91329957257681604</v>
      </c>
      <c r="G2329">
        <v>0.38778065117028998</v>
      </c>
      <c r="H2329">
        <v>-0.41141386441567501</v>
      </c>
      <c r="I2329">
        <v>2364661.1344884601</v>
      </c>
      <c r="J2329">
        <v>1034684.93967623</v>
      </c>
      <c r="K2329">
        <v>649174.31726907601</v>
      </c>
      <c r="L2329">
        <v>616124.495798319</v>
      </c>
      <c r="M2329">
        <v>3191023.6819834802</v>
      </c>
      <c r="N2329">
        <v>648404.30990131199</v>
      </c>
      <c r="O2329">
        <v>1329976.1948122401</v>
      </c>
      <c r="P2329">
        <v>2.28539243571905</v>
      </c>
      <c r="Q2329">
        <v>0.35896078560216699</v>
      </c>
    </row>
    <row r="2330" spans="1:17" x14ac:dyDescent="0.35">
      <c r="A2330" t="s">
        <v>19900</v>
      </c>
      <c r="D2330" t="s">
        <v>23321</v>
      </c>
      <c r="E2330" t="b">
        <v>1</v>
      </c>
      <c r="F2330">
        <v>1</v>
      </c>
      <c r="G2330">
        <v>0.34659350708736097</v>
      </c>
      <c r="H2330">
        <v>-0.46017957740554999</v>
      </c>
      <c r="I2330">
        <v>811877.32374100701</v>
      </c>
      <c r="J2330">
        <v>0</v>
      </c>
      <c r="K2330">
        <v>0</v>
      </c>
      <c r="L2330">
        <v>0</v>
      </c>
      <c r="M2330">
        <v>1815412.8852754999</v>
      </c>
      <c r="N2330">
        <v>0</v>
      </c>
      <c r="O2330">
        <v>811877.32374100701</v>
      </c>
      <c r="P2330" t="s">
        <v>17577</v>
      </c>
      <c r="Q2330" t="s">
        <v>17577</v>
      </c>
    </row>
    <row r="2331" spans="1:17" x14ac:dyDescent="0.35">
      <c r="A2331" t="s">
        <v>19901</v>
      </c>
      <c r="D2331" t="s">
        <v>23321</v>
      </c>
      <c r="E2331" t="b">
        <v>1</v>
      </c>
      <c r="F2331">
        <v>0</v>
      </c>
      <c r="G2331">
        <v>1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 t="s">
        <v>17582</v>
      </c>
      <c r="Q2331" t="s">
        <v>17582</v>
      </c>
    </row>
    <row r="2332" spans="1:17" x14ac:dyDescent="0.35">
      <c r="A2332" t="s">
        <v>19902</v>
      </c>
      <c r="D2332" t="s">
        <v>23321</v>
      </c>
      <c r="E2332" t="b">
        <v>1</v>
      </c>
      <c r="F2332">
        <v>0.92798898795734097</v>
      </c>
      <c r="G2332">
        <v>0.38055958720914801</v>
      </c>
      <c r="H2332">
        <v>-0.41957733266468999</v>
      </c>
      <c r="I2332">
        <v>7697.7945225732401</v>
      </c>
      <c r="J2332">
        <v>611.14010452674904</v>
      </c>
      <c r="K2332">
        <v>80.6606025140876</v>
      </c>
      <c r="L2332">
        <v>0</v>
      </c>
      <c r="M2332">
        <v>17055.242025994699</v>
      </c>
      <c r="N2332">
        <v>839.55583432821595</v>
      </c>
      <c r="O2332">
        <v>7086.6544180464898</v>
      </c>
      <c r="P2332">
        <v>12.5957934449977</v>
      </c>
      <c r="Q2332">
        <v>1.10022553014542</v>
      </c>
    </row>
    <row r="2333" spans="1:17" x14ac:dyDescent="0.35">
      <c r="A2333" t="s">
        <v>19903</v>
      </c>
      <c r="D2333" t="s">
        <v>23321</v>
      </c>
      <c r="E2333" t="b">
        <v>1</v>
      </c>
      <c r="F2333">
        <v>-1</v>
      </c>
      <c r="G2333">
        <v>0.34659350708736097</v>
      </c>
      <c r="H2333">
        <v>-0.46017957740554999</v>
      </c>
      <c r="I2333">
        <v>0</v>
      </c>
      <c r="J2333">
        <v>12756.6446280992</v>
      </c>
      <c r="K2333">
        <v>0</v>
      </c>
      <c r="L2333">
        <v>0</v>
      </c>
      <c r="M2333">
        <v>0</v>
      </c>
      <c r="N2333">
        <v>28524.724553237302</v>
      </c>
      <c r="O2333">
        <v>-12756.6446280992</v>
      </c>
      <c r="P2333">
        <v>0</v>
      </c>
      <c r="Q2333" t="e" cm="1">
        <f t="array" ref="Q2333">-∞</f>
        <v>#NAME?</v>
      </c>
    </row>
    <row r="2334" spans="1:17" x14ac:dyDescent="0.35">
      <c r="A2334" t="s">
        <v>19904</v>
      </c>
      <c r="D2334" t="s">
        <v>23321</v>
      </c>
      <c r="E2334" t="b">
        <v>1</v>
      </c>
      <c r="F2334">
        <v>-0.82815918272598099</v>
      </c>
      <c r="G2334">
        <v>0.431591037275526</v>
      </c>
      <c r="H2334">
        <v>-0.36492758276159798</v>
      </c>
      <c r="I2334">
        <v>7209.2559859049597</v>
      </c>
      <c r="J2334">
        <v>31612.296613720999</v>
      </c>
      <c r="K2334">
        <v>361.671733853489</v>
      </c>
      <c r="L2334">
        <v>922.31139564660702</v>
      </c>
      <c r="M2334">
        <v>10861.575888159599</v>
      </c>
      <c r="N2334">
        <v>64987.926697809402</v>
      </c>
      <c r="O2334">
        <v>-24403.040627816099</v>
      </c>
      <c r="P2334">
        <v>0.22805226946959101</v>
      </c>
      <c r="Q2334">
        <v>-0.64196560150584803</v>
      </c>
    </row>
    <row r="2335" spans="1:17" x14ac:dyDescent="0.35">
      <c r="A2335" t="s">
        <v>19905</v>
      </c>
      <c r="D2335" t="s">
        <v>23321</v>
      </c>
      <c r="E2335" t="b">
        <v>1</v>
      </c>
      <c r="F2335">
        <v>1.18641449166131</v>
      </c>
      <c r="G2335">
        <v>0.26949493366446498</v>
      </c>
      <c r="H2335">
        <v>-0.56944939486406299</v>
      </c>
      <c r="I2335">
        <v>59298.489214576701</v>
      </c>
      <c r="J2335">
        <v>1734.02167436421</v>
      </c>
      <c r="K2335">
        <v>851.21096662332002</v>
      </c>
      <c r="L2335">
        <v>1771.4234741784001</v>
      </c>
      <c r="M2335">
        <v>108486.668986331</v>
      </c>
      <c r="N2335">
        <v>1202.4789498923799</v>
      </c>
      <c r="O2335">
        <v>57564.467540212398</v>
      </c>
      <c r="P2335">
        <v>34.197086513534401</v>
      </c>
      <c r="Q2335">
        <v>1.53398910707971</v>
      </c>
    </row>
    <row r="2336" spans="1:17" x14ac:dyDescent="0.35">
      <c r="A2336" t="s">
        <v>19906</v>
      </c>
      <c r="D2336" t="s">
        <v>23321</v>
      </c>
      <c r="E2336" t="b">
        <v>1</v>
      </c>
      <c r="F2336">
        <v>1.3480691434869601</v>
      </c>
      <c r="G2336">
        <v>0.21456041094811901</v>
      </c>
      <c r="H2336">
        <v>-0.66845040768631703</v>
      </c>
      <c r="I2336">
        <v>153594.37882007399</v>
      </c>
      <c r="J2336">
        <v>422.85914600551001</v>
      </c>
      <c r="K2336">
        <v>7576.5702811245001</v>
      </c>
      <c r="L2336">
        <v>0</v>
      </c>
      <c r="M2336">
        <v>254066.75909343601</v>
      </c>
      <c r="N2336">
        <v>945.54179537582797</v>
      </c>
      <c r="O2336">
        <v>153171.51967406899</v>
      </c>
      <c r="P2336">
        <v>363.228229236581</v>
      </c>
      <c r="Q2336">
        <v>2.5601795934978999</v>
      </c>
    </row>
    <row r="2337" spans="1:17" x14ac:dyDescent="0.35">
      <c r="A2337" t="s">
        <v>19907</v>
      </c>
      <c r="D2337" t="s">
        <v>23321</v>
      </c>
      <c r="E2337" t="b">
        <v>1</v>
      </c>
      <c r="F2337">
        <v>1.3344123451762699</v>
      </c>
      <c r="G2337">
        <v>0.21880032221757401</v>
      </c>
      <c r="H2337">
        <v>-0.65995204277182795</v>
      </c>
      <c r="I2337">
        <v>26323.0901107473</v>
      </c>
      <c r="J2337">
        <v>0</v>
      </c>
      <c r="K2337">
        <v>678.44742971887501</v>
      </c>
      <c r="L2337">
        <v>0</v>
      </c>
      <c r="M2337">
        <v>44109.468170206601</v>
      </c>
      <c r="N2337">
        <v>0</v>
      </c>
      <c r="O2337">
        <v>26323.0901107473</v>
      </c>
      <c r="P2337" t="s">
        <v>17577</v>
      </c>
      <c r="Q2337" t="s">
        <v>17577</v>
      </c>
    </row>
    <row r="2338" spans="1:17" x14ac:dyDescent="0.35">
      <c r="A2338" t="s">
        <v>19908</v>
      </c>
      <c r="D2338" t="s">
        <v>23321</v>
      </c>
      <c r="E2338" t="b">
        <v>1</v>
      </c>
      <c r="F2338">
        <v>1.1475466884310399</v>
      </c>
      <c r="G2338">
        <v>0.28431286361456698</v>
      </c>
      <c r="H2338">
        <v>-0.54620349039594396</v>
      </c>
      <c r="I2338">
        <v>6445901.4205995202</v>
      </c>
      <c r="J2338">
        <v>972701.28901306901</v>
      </c>
      <c r="K2338">
        <v>1205363.45381526</v>
      </c>
      <c r="L2338">
        <v>656380.98765432101</v>
      </c>
      <c r="M2338">
        <v>10628485.2636465</v>
      </c>
      <c r="N2338">
        <v>880319.89046119503</v>
      </c>
      <c r="O2338">
        <v>5473200.1315864502</v>
      </c>
      <c r="P2338">
        <v>6.6268046453806102</v>
      </c>
      <c r="Q2338">
        <v>0.82130416801319805</v>
      </c>
    </row>
    <row r="2339" spans="1:17" x14ac:dyDescent="0.35">
      <c r="A2339" t="s">
        <v>19909</v>
      </c>
      <c r="D2339" t="s">
        <v>23321</v>
      </c>
      <c r="E2339" t="b">
        <v>1</v>
      </c>
      <c r="F2339">
        <v>1.14062744884157</v>
      </c>
      <c r="G2339">
        <v>0.28701879512485701</v>
      </c>
      <c r="H2339">
        <v>-0.54208966301602202</v>
      </c>
      <c r="I2339">
        <v>578522.60204558703</v>
      </c>
      <c r="J2339">
        <v>100374.226723838</v>
      </c>
      <c r="K2339">
        <v>100045.16666666701</v>
      </c>
      <c r="L2339">
        <v>80283.158436213998</v>
      </c>
      <c r="M2339">
        <v>931901.058415993</v>
      </c>
      <c r="N2339">
        <v>100964.714722562</v>
      </c>
      <c r="O2339">
        <v>478148.37532174803</v>
      </c>
      <c r="P2339">
        <v>5.7636568761549398</v>
      </c>
      <c r="Q2339">
        <v>0.76069811835498302</v>
      </c>
    </row>
    <row r="2340" spans="1:17" x14ac:dyDescent="0.35">
      <c r="A2340" t="s">
        <v>19910</v>
      </c>
      <c r="D2340" t="s">
        <v>23321</v>
      </c>
      <c r="E2340" t="b">
        <v>1</v>
      </c>
      <c r="F2340">
        <v>0.90107304960214696</v>
      </c>
      <c r="G2340">
        <v>0.393866773427545</v>
      </c>
      <c r="H2340">
        <v>-0.40465065469660699</v>
      </c>
      <c r="I2340">
        <v>29431.8472596586</v>
      </c>
      <c r="J2340">
        <v>2874.4843169251199</v>
      </c>
      <c r="K2340">
        <v>0</v>
      </c>
      <c r="L2340">
        <v>1429.2166666666701</v>
      </c>
      <c r="M2340">
        <v>65811.611175987506</v>
      </c>
      <c r="N2340">
        <v>3483.18330195621</v>
      </c>
      <c r="O2340">
        <v>26557.3629427335</v>
      </c>
      <c r="P2340">
        <v>10.2390008135937</v>
      </c>
      <c r="Q2340">
        <v>1.01025757750746</v>
      </c>
    </row>
    <row r="2341" spans="1:17" x14ac:dyDescent="0.35">
      <c r="A2341" t="s">
        <v>19911</v>
      </c>
      <c r="D2341" t="s">
        <v>23321</v>
      </c>
      <c r="E2341" t="b">
        <v>1</v>
      </c>
      <c r="F2341">
        <v>1.0665910250762001</v>
      </c>
      <c r="G2341">
        <v>0.31728389023582299</v>
      </c>
      <c r="H2341">
        <v>-0.49855197819678498</v>
      </c>
      <c r="I2341">
        <v>151224.547542388</v>
      </c>
      <c r="J2341">
        <v>2571.8025528007302</v>
      </c>
      <c r="K2341">
        <v>1011.04534026875</v>
      </c>
      <c r="L2341">
        <v>0</v>
      </c>
      <c r="M2341">
        <v>311624.94628342002</v>
      </c>
      <c r="N2341">
        <v>3525.6782105766802</v>
      </c>
      <c r="O2341">
        <v>148652.74498958699</v>
      </c>
      <c r="P2341">
        <v>58.800994414482602</v>
      </c>
      <c r="Q2341">
        <v>1.7693846707201999</v>
      </c>
    </row>
    <row r="2342" spans="1:17" x14ac:dyDescent="0.35">
      <c r="A2342" t="s">
        <v>19912</v>
      </c>
      <c r="D2342" t="s">
        <v>23321</v>
      </c>
      <c r="E2342" t="b">
        <v>1</v>
      </c>
      <c r="F2342">
        <v>1.3963541777831501</v>
      </c>
      <c r="G2342">
        <v>0.20013361068688101</v>
      </c>
      <c r="H2342">
        <v>-0.69867996928451304</v>
      </c>
      <c r="I2342">
        <v>153994.15186161199</v>
      </c>
      <c r="J2342">
        <v>41652.3759465482</v>
      </c>
      <c r="K2342">
        <v>102963.07325531</v>
      </c>
      <c r="L2342">
        <v>4464.0965020576105</v>
      </c>
      <c r="M2342">
        <v>159001.789293179</v>
      </c>
      <c r="N2342">
        <v>84156.828051380406</v>
      </c>
      <c r="O2342">
        <v>112341.775915064</v>
      </c>
      <c r="P2342">
        <v>3.6971276754831601</v>
      </c>
      <c r="Q2342">
        <v>0.56786444862568297</v>
      </c>
    </row>
    <row r="2343" spans="1:17" x14ac:dyDescent="0.35">
      <c r="A2343" t="s">
        <v>19913</v>
      </c>
      <c r="D2343" t="s">
        <v>23321</v>
      </c>
      <c r="E2343" t="b">
        <v>1</v>
      </c>
      <c r="F2343">
        <v>1.5537745170034201</v>
      </c>
      <c r="G2343">
        <v>0.15884379618553299</v>
      </c>
      <c r="H2343">
        <v>-0.79902974234141599</v>
      </c>
      <c r="I2343">
        <v>72848.844195836107</v>
      </c>
      <c r="J2343">
        <v>2905.2298375038899</v>
      </c>
      <c r="K2343">
        <v>3564.4319277108398</v>
      </c>
      <c r="L2343">
        <v>2270.8664814814802</v>
      </c>
      <c r="M2343">
        <v>100599.708225348</v>
      </c>
      <c r="N2343">
        <v>3403.1600356194599</v>
      </c>
      <c r="O2343">
        <v>69943.614358332299</v>
      </c>
      <c r="P2343">
        <v>25.075070913641198</v>
      </c>
      <c r="Q2343">
        <v>1.39924216990221</v>
      </c>
    </row>
    <row r="2344" spans="1:17" x14ac:dyDescent="0.35">
      <c r="A2344" t="s">
        <v>19914</v>
      </c>
      <c r="D2344" t="s">
        <v>23321</v>
      </c>
      <c r="E2344" t="b">
        <v>1</v>
      </c>
      <c r="F2344">
        <v>1.15656948103534</v>
      </c>
      <c r="G2344">
        <v>0.28081533674486298</v>
      </c>
      <c r="H2344">
        <v>-0.55157917687779301</v>
      </c>
      <c r="I2344">
        <v>501233.34043469699</v>
      </c>
      <c r="J2344">
        <v>739.412920110193</v>
      </c>
      <c r="K2344">
        <v>6526.1821285140604</v>
      </c>
      <c r="L2344">
        <v>0</v>
      </c>
      <c r="M2344">
        <v>967634.74126962095</v>
      </c>
      <c r="N2344">
        <v>1653.37755280801</v>
      </c>
      <c r="O2344">
        <v>500493.92751458602</v>
      </c>
      <c r="P2344">
        <v>677.88014897007599</v>
      </c>
      <c r="Q2344">
        <v>2.8311529162239601</v>
      </c>
    </row>
    <row r="2345" spans="1:17" x14ac:dyDescent="0.35">
      <c r="A2345" t="s">
        <v>19915</v>
      </c>
      <c r="D2345" t="s">
        <v>23321</v>
      </c>
      <c r="E2345" t="b">
        <v>1</v>
      </c>
      <c r="F2345">
        <v>0.91655944756574703</v>
      </c>
      <c r="G2345">
        <v>0.38616957570508997</v>
      </c>
      <c r="H2345">
        <v>-0.41322194501513598</v>
      </c>
      <c r="I2345">
        <v>3760.8217575245599</v>
      </c>
      <c r="J2345">
        <v>491.36705234159803</v>
      </c>
      <c r="K2345">
        <v>0</v>
      </c>
      <c r="L2345">
        <v>0</v>
      </c>
      <c r="M2345">
        <v>7900.2296807064204</v>
      </c>
      <c r="N2345">
        <v>1098.73013093951</v>
      </c>
      <c r="O2345">
        <v>3269.45470518296</v>
      </c>
      <c r="P2345">
        <v>7.6537931055866597</v>
      </c>
      <c r="Q2345">
        <v>0.88387671836450898</v>
      </c>
    </row>
    <row r="2346" spans="1:17" x14ac:dyDescent="0.35">
      <c r="A2346" t="s">
        <v>19916</v>
      </c>
      <c r="D2346" t="s">
        <v>23321</v>
      </c>
      <c r="E2346" t="b">
        <v>1</v>
      </c>
      <c r="F2346">
        <v>1.07010455886251</v>
      </c>
      <c r="G2346">
        <v>0.31579280636490897</v>
      </c>
      <c r="H2346">
        <v>-0.50059776727138605</v>
      </c>
      <c r="I2346">
        <v>4371.7852192495102</v>
      </c>
      <c r="J2346">
        <v>124.731636363636</v>
      </c>
      <c r="K2346">
        <v>0</v>
      </c>
      <c r="L2346">
        <v>0</v>
      </c>
      <c r="M2346">
        <v>8870.1700008178996</v>
      </c>
      <c r="N2346">
        <v>278.90841785387602</v>
      </c>
      <c r="O2346">
        <v>4247.0535828858801</v>
      </c>
      <c r="P2346">
        <v>35.0495299083885</v>
      </c>
      <c r="Q2346">
        <v>1.5446821974934899</v>
      </c>
    </row>
    <row r="2347" spans="1:17" x14ac:dyDescent="0.35">
      <c r="A2347" t="s">
        <v>19917</v>
      </c>
      <c r="D2347" t="s">
        <v>23321</v>
      </c>
      <c r="E2347" t="b">
        <v>1</v>
      </c>
      <c r="F2347">
        <v>1.03445364924398</v>
      </c>
      <c r="G2347">
        <v>0.331179126484062</v>
      </c>
      <c r="H2347">
        <v>-0.47993704368204199</v>
      </c>
      <c r="I2347">
        <v>12523.712951315099</v>
      </c>
      <c r="J2347">
        <v>0</v>
      </c>
      <c r="K2347">
        <v>691.37659297789298</v>
      </c>
      <c r="L2347">
        <v>0</v>
      </c>
      <c r="M2347">
        <v>27071.172797642201</v>
      </c>
      <c r="N2347">
        <v>0</v>
      </c>
      <c r="O2347">
        <v>12523.712951315099</v>
      </c>
      <c r="P2347" t="s">
        <v>17577</v>
      </c>
      <c r="Q2347" t="s">
        <v>17577</v>
      </c>
    </row>
    <row r="2348" spans="1:17" x14ac:dyDescent="0.35">
      <c r="A2348" t="s">
        <v>19918</v>
      </c>
      <c r="D2348" t="s">
        <v>23321</v>
      </c>
      <c r="E2348" t="b">
        <v>1</v>
      </c>
      <c r="F2348">
        <v>1.46265209088833</v>
      </c>
      <c r="G2348">
        <v>0.181708196892229</v>
      </c>
      <c r="H2348">
        <v>-0.74062548114122595</v>
      </c>
      <c r="I2348">
        <v>229518.233921648</v>
      </c>
      <c r="J2348">
        <v>0</v>
      </c>
      <c r="K2348">
        <v>6988.1074989163399</v>
      </c>
      <c r="L2348">
        <v>0</v>
      </c>
      <c r="M2348">
        <v>350882.05617837998</v>
      </c>
      <c r="N2348">
        <v>0</v>
      </c>
      <c r="O2348">
        <v>229518.233921648</v>
      </c>
      <c r="P2348" t="s">
        <v>17577</v>
      </c>
      <c r="Q2348" t="s">
        <v>17577</v>
      </c>
    </row>
    <row r="2349" spans="1:17" x14ac:dyDescent="0.35">
      <c r="A2349" t="s">
        <v>19919</v>
      </c>
      <c r="D2349" t="s">
        <v>23321</v>
      </c>
      <c r="E2349" t="b">
        <v>1</v>
      </c>
      <c r="F2349">
        <v>1.0853316609311701</v>
      </c>
      <c r="G2349">
        <v>0.30939424545466898</v>
      </c>
      <c r="H2349">
        <v>-0.509487768175515</v>
      </c>
      <c r="I2349">
        <v>16341.7196438356</v>
      </c>
      <c r="J2349">
        <v>0</v>
      </c>
      <c r="K2349">
        <v>0</v>
      </c>
      <c r="L2349">
        <v>0</v>
      </c>
      <c r="M2349">
        <v>33668.230005848403</v>
      </c>
      <c r="N2349">
        <v>0</v>
      </c>
      <c r="O2349">
        <v>16341.7196438356</v>
      </c>
      <c r="P2349" t="s">
        <v>17577</v>
      </c>
      <c r="Q2349" t="s">
        <v>17577</v>
      </c>
    </row>
    <row r="2350" spans="1:17" x14ac:dyDescent="0.35">
      <c r="A2350" t="s">
        <v>19920</v>
      </c>
      <c r="D2350" t="s">
        <v>23321</v>
      </c>
      <c r="E2350" t="b">
        <v>1</v>
      </c>
      <c r="F2350">
        <v>1</v>
      </c>
      <c r="G2350">
        <v>0.34659350708736097</v>
      </c>
      <c r="H2350">
        <v>-0.46017957740554999</v>
      </c>
      <c r="I2350">
        <v>1999.7882097962699</v>
      </c>
      <c r="J2350">
        <v>0</v>
      </c>
      <c r="K2350">
        <v>0</v>
      </c>
      <c r="L2350">
        <v>0</v>
      </c>
      <c r="M2350">
        <v>4471.6623777070799</v>
      </c>
      <c r="N2350">
        <v>0</v>
      </c>
      <c r="O2350">
        <v>1999.7882097962699</v>
      </c>
      <c r="P2350" t="s">
        <v>17577</v>
      </c>
      <c r="Q2350" t="s">
        <v>17577</v>
      </c>
    </row>
    <row r="2351" spans="1:17" x14ac:dyDescent="0.35">
      <c r="A2351" t="s">
        <v>19921</v>
      </c>
      <c r="D2351" t="s">
        <v>23321</v>
      </c>
      <c r="E2351" t="b">
        <v>1</v>
      </c>
      <c r="F2351">
        <v>1.7091283914126001</v>
      </c>
      <c r="G2351">
        <v>0.125801840751219</v>
      </c>
      <c r="H2351">
        <v>-0.90031300418289495</v>
      </c>
      <c r="I2351">
        <v>11688.325283165101</v>
      </c>
      <c r="J2351">
        <v>0</v>
      </c>
      <c r="K2351">
        <v>2352.9106631989598</v>
      </c>
      <c r="L2351">
        <v>0</v>
      </c>
      <c r="M2351">
        <v>15291.940621666899</v>
      </c>
      <c r="N2351">
        <v>0</v>
      </c>
      <c r="O2351">
        <v>11688.325283165101</v>
      </c>
      <c r="P2351" t="s">
        <v>17577</v>
      </c>
      <c r="Q2351" t="s">
        <v>17577</v>
      </c>
    </row>
    <row r="2352" spans="1:17" x14ac:dyDescent="0.35">
      <c r="A2352" t="s">
        <v>19922</v>
      </c>
      <c r="D2352" t="s">
        <v>23321</v>
      </c>
      <c r="E2352" t="b">
        <v>1</v>
      </c>
      <c r="F2352">
        <v>1.1005057461666501</v>
      </c>
      <c r="G2352">
        <v>0.303120283896049</v>
      </c>
      <c r="H2352">
        <v>-0.51838500098184404</v>
      </c>
      <c r="I2352">
        <v>30854.541654435001</v>
      </c>
      <c r="J2352">
        <v>0</v>
      </c>
      <c r="K2352">
        <v>0</v>
      </c>
      <c r="L2352">
        <v>0</v>
      </c>
      <c r="M2352">
        <v>62691.951218097303</v>
      </c>
      <c r="N2352">
        <v>0</v>
      </c>
      <c r="O2352">
        <v>30854.541654435001</v>
      </c>
      <c r="P2352" t="s">
        <v>17577</v>
      </c>
      <c r="Q2352" t="s">
        <v>17577</v>
      </c>
    </row>
    <row r="2353" spans="1:17" x14ac:dyDescent="0.35">
      <c r="A2353" t="s">
        <v>19923</v>
      </c>
      <c r="D2353" t="s">
        <v>23321</v>
      </c>
      <c r="E2353" t="b">
        <v>1</v>
      </c>
      <c r="F2353">
        <v>1.09044692511776</v>
      </c>
      <c r="G2353">
        <v>0.30726787674512901</v>
      </c>
      <c r="H2353">
        <v>-0.51248284059476301</v>
      </c>
      <c r="I2353">
        <v>5771.8714125648303</v>
      </c>
      <c r="J2353">
        <v>0</v>
      </c>
      <c r="K2353">
        <v>0</v>
      </c>
      <c r="L2353">
        <v>0</v>
      </c>
      <c r="M2353">
        <v>11835.7863538282</v>
      </c>
      <c r="N2353">
        <v>0</v>
      </c>
      <c r="O2353">
        <v>5771.8714125648303</v>
      </c>
      <c r="P2353" t="s">
        <v>17577</v>
      </c>
      <c r="Q2353" t="s">
        <v>17577</v>
      </c>
    </row>
    <row r="2354" spans="1:17" x14ac:dyDescent="0.35">
      <c r="A2354" t="s">
        <v>19924</v>
      </c>
      <c r="D2354" t="s">
        <v>23321</v>
      </c>
      <c r="E2354" t="b">
        <v>1</v>
      </c>
      <c r="F2354">
        <v>1.14586672599269</v>
      </c>
      <c r="G2354">
        <v>0.28496794930421299</v>
      </c>
      <c r="H2354">
        <v>-0.54520398287942196</v>
      </c>
      <c r="I2354">
        <v>1786305.6752992501</v>
      </c>
      <c r="J2354">
        <v>287286.47041774</v>
      </c>
      <c r="K2354">
        <v>386576.15951452102</v>
      </c>
      <c r="L2354">
        <v>236438.31275720199</v>
      </c>
      <c r="M2354">
        <v>2910936.36878165</v>
      </c>
      <c r="N2354">
        <v>288693.66292041598</v>
      </c>
      <c r="O2354">
        <v>1499019.20488151</v>
      </c>
      <c r="P2354">
        <v>6.2178552046039801</v>
      </c>
      <c r="Q2354">
        <v>0.79364060439522699</v>
      </c>
    </row>
    <row r="2355" spans="1:17" x14ac:dyDescent="0.35">
      <c r="A2355" t="s">
        <v>19925</v>
      </c>
      <c r="D2355" t="s">
        <v>23321</v>
      </c>
      <c r="E2355" t="b">
        <v>1</v>
      </c>
      <c r="F2355">
        <v>-1.01142753602865</v>
      </c>
      <c r="G2355">
        <v>0.34142121662094399</v>
      </c>
      <c r="H2355">
        <v>-0.46670949442486498</v>
      </c>
      <c r="I2355">
        <v>0</v>
      </c>
      <c r="J2355">
        <v>34566.758713086798</v>
      </c>
      <c r="K2355">
        <v>0</v>
      </c>
      <c r="L2355">
        <v>700.49261316872401</v>
      </c>
      <c r="M2355">
        <v>0</v>
      </c>
      <c r="N2355">
        <v>76420.326213172797</v>
      </c>
      <c r="O2355">
        <v>-34566.758713086798</v>
      </c>
      <c r="P2355">
        <v>0</v>
      </c>
      <c r="Q2355" t="e" cm="1">
        <f t="array" ref="Q2355">-∞</f>
        <v>#NAME?</v>
      </c>
    </row>
    <row r="2356" spans="1:17" x14ac:dyDescent="0.35">
      <c r="A2356" t="s">
        <v>19926</v>
      </c>
      <c r="D2356" t="s">
        <v>23321</v>
      </c>
      <c r="E2356" t="b">
        <v>1</v>
      </c>
      <c r="F2356">
        <v>1.0841213540460499</v>
      </c>
      <c r="G2356">
        <v>0.30989905631322701</v>
      </c>
      <c r="H2356">
        <v>-0.50877974624726796</v>
      </c>
      <c r="I2356">
        <v>764138.75635480101</v>
      </c>
      <c r="J2356">
        <v>10170.5599878717</v>
      </c>
      <c r="K2356">
        <v>2376.28795180723</v>
      </c>
      <c r="L2356">
        <v>12148.3416666667</v>
      </c>
      <c r="M2356">
        <v>1555099.0536674</v>
      </c>
      <c r="N2356">
        <v>4805.1316618526998</v>
      </c>
      <c r="O2356">
        <v>753968.19636692898</v>
      </c>
      <c r="P2356">
        <v>75.132417218523798</v>
      </c>
      <c r="Q2356">
        <v>1.8758273615241601</v>
      </c>
    </row>
    <row r="2357" spans="1:17" x14ac:dyDescent="0.35">
      <c r="A2357" t="s">
        <v>19927</v>
      </c>
      <c r="D2357" t="s">
        <v>23321</v>
      </c>
      <c r="E2357" t="b">
        <v>1</v>
      </c>
      <c r="F2357">
        <v>1.12415139262884</v>
      </c>
      <c r="G2357">
        <v>0.29354577578409302</v>
      </c>
      <c r="H2357">
        <v>-0.53232416487534395</v>
      </c>
      <c r="I2357">
        <v>96440.363964739794</v>
      </c>
      <c r="J2357">
        <v>1536.75089734524</v>
      </c>
      <c r="K2357">
        <v>7852.0819277108403</v>
      </c>
      <c r="L2357">
        <v>1334.7230027548201</v>
      </c>
      <c r="M2357">
        <v>188764.21277131699</v>
      </c>
      <c r="N2357">
        <v>1954.7488980548001</v>
      </c>
      <c r="O2357">
        <v>94903.613067394603</v>
      </c>
      <c r="P2357">
        <v>62.756016040948502</v>
      </c>
      <c r="Q2357">
        <v>1.7976553653427101</v>
      </c>
    </row>
    <row r="2358" spans="1:17" x14ac:dyDescent="0.35">
      <c r="A2358" t="s">
        <v>19928</v>
      </c>
      <c r="D2358" t="s">
        <v>23321</v>
      </c>
      <c r="E2358" t="b">
        <v>1</v>
      </c>
      <c r="F2358">
        <v>-0.62820090480495505</v>
      </c>
      <c r="G2358">
        <v>0.54738298275662201</v>
      </c>
      <c r="H2358">
        <v>-0.26170870822252301</v>
      </c>
      <c r="I2358">
        <v>9201.1968920628806</v>
      </c>
      <c r="J2358">
        <v>25614.886389879299</v>
      </c>
      <c r="K2358">
        <v>877.23051582141295</v>
      </c>
      <c r="L2358">
        <v>570.48564425770303</v>
      </c>
      <c r="M2358">
        <v>15486.5954967574</v>
      </c>
      <c r="N2358">
        <v>56334.276229337498</v>
      </c>
      <c r="O2358">
        <v>-16413.689497816398</v>
      </c>
      <c r="P2358">
        <v>0.35921287145346698</v>
      </c>
      <c r="Q2358">
        <v>-0.44464810991937098</v>
      </c>
    </row>
    <row r="2359" spans="1:17" x14ac:dyDescent="0.35">
      <c r="A2359" t="s">
        <v>19929</v>
      </c>
      <c r="D2359" t="s">
        <v>23321</v>
      </c>
      <c r="E2359" t="b">
        <v>1</v>
      </c>
      <c r="F2359">
        <v>1.1367948090811699</v>
      </c>
      <c r="G2359">
        <v>0.28852656215775502</v>
      </c>
      <c r="H2359">
        <v>-0.53981419891198201</v>
      </c>
      <c r="I2359">
        <v>55087.068566750502</v>
      </c>
      <c r="J2359">
        <v>0</v>
      </c>
      <c r="K2359">
        <v>1628.08036410923</v>
      </c>
      <c r="L2359">
        <v>0</v>
      </c>
      <c r="M2359">
        <v>108355.90470016901</v>
      </c>
      <c r="N2359">
        <v>0</v>
      </c>
      <c r="O2359">
        <v>55087.068566750502</v>
      </c>
      <c r="P2359" t="s">
        <v>17577</v>
      </c>
      <c r="Q2359" t="s">
        <v>17577</v>
      </c>
    </row>
    <row r="2360" spans="1:17" x14ac:dyDescent="0.35">
      <c r="A2360" t="s">
        <v>19930</v>
      </c>
      <c r="D2360" t="s">
        <v>23321</v>
      </c>
      <c r="E2360" t="b">
        <v>1</v>
      </c>
      <c r="F2360">
        <v>1.1265524117166701</v>
      </c>
      <c r="G2360">
        <v>0.29258725747434899</v>
      </c>
      <c r="H2360">
        <v>-0.53374459184392797</v>
      </c>
      <c r="I2360">
        <v>786692.83971224399</v>
      </c>
      <c r="J2360">
        <v>200808.38726378401</v>
      </c>
      <c r="K2360">
        <v>194580.100401606</v>
      </c>
      <c r="L2360">
        <v>178210.96707818899</v>
      </c>
      <c r="M2360">
        <v>1159014.3512152999</v>
      </c>
      <c r="N2360">
        <v>95089.922682643795</v>
      </c>
      <c r="O2360">
        <v>585884.45244846004</v>
      </c>
      <c r="P2360">
        <v>3.9176293900455299</v>
      </c>
      <c r="Q2360">
        <v>0.59302334909846</v>
      </c>
    </row>
    <row r="2361" spans="1:17" x14ac:dyDescent="0.35">
      <c r="A2361" t="s">
        <v>19931</v>
      </c>
      <c r="D2361" t="s">
        <v>23321</v>
      </c>
      <c r="E2361" t="b">
        <v>1</v>
      </c>
      <c r="F2361">
        <v>-0.55744682714804605</v>
      </c>
      <c r="G2361">
        <v>0.59247304888166097</v>
      </c>
      <c r="H2361">
        <v>-0.22733140057218901</v>
      </c>
      <c r="I2361">
        <v>39757.373228210003</v>
      </c>
      <c r="J2361">
        <v>65293.420858080797</v>
      </c>
      <c r="K2361">
        <v>2789.5554216867499</v>
      </c>
      <c r="L2361">
        <v>47111.216049382703</v>
      </c>
      <c r="M2361">
        <v>69061.482230633701</v>
      </c>
      <c r="N2361">
        <v>75649.230501967002</v>
      </c>
      <c r="O2361">
        <v>-25536.0476298707</v>
      </c>
      <c r="P2361">
        <v>0.60890320503539097</v>
      </c>
      <c r="Q2361">
        <v>-0.215451739978124</v>
      </c>
    </row>
    <row r="2362" spans="1:17" x14ac:dyDescent="0.35">
      <c r="A2362" t="s">
        <v>19932</v>
      </c>
      <c r="D2362" t="s">
        <v>23321</v>
      </c>
      <c r="E2362" t="b">
        <v>1</v>
      </c>
      <c r="F2362">
        <v>1.1798533880767601</v>
      </c>
      <c r="G2362">
        <v>0.27195105823525401</v>
      </c>
      <c r="H2362">
        <v>-0.56550924688801996</v>
      </c>
      <c r="I2362">
        <v>114994.990599686</v>
      </c>
      <c r="J2362">
        <v>13488.0166727101</v>
      </c>
      <c r="K2362">
        <v>11382.074899598399</v>
      </c>
      <c r="L2362">
        <v>12971.042016806699</v>
      </c>
      <c r="M2362">
        <v>192349.552384913</v>
      </c>
      <c r="N2362">
        <v>3241.4827711558601</v>
      </c>
      <c r="O2362">
        <v>101506.973926976</v>
      </c>
      <c r="P2362">
        <v>8.5257153360694904</v>
      </c>
      <c r="Q2362">
        <v>0.93073082795478101</v>
      </c>
    </row>
    <row r="2363" spans="1:17" x14ac:dyDescent="0.35">
      <c r="A2363" t="s">
        <v>19933</v>
      </c>
      <c r="D2363" t="s">
        <v>23321</v>
      </c>
      <c r="E2363" t="b">
        <v>1</v>
      </c>
      <c r="F2363">
        <v>-1.0624436059009501</v>
      </c>
      <c r="G2363">
        <v>0.31905108051612302</v>
      </c>
      <c r="H2363">
        <v>-0.49613978023326699</v>
      </c>
      <c r="I2363">
        <v>14030.4933263898</v>
      </c>
      <c r="J2363">
        <v>42288.680327624701</v>
      </c>
      <c r="K2363">
        <v>1320.73395582329</v>
      </c>
      <c r="L2363">
        <v>32466.156378600801</v>
      </c>
      <c r="M2363">
        <v>18591.090037084399</v>
      </c>
      <c r="N2363">
        <v>56493.0716741043</v>
      </c>
      <c r="O2363">
        <v>-28258.187001234899</v>
      </c>
      <c r="P2363">
        <v>0.33177893511196799</v>
      </c>
      <c r="Q2363">
        <v>-0.47915119111167698</v>
      </c>
    </row>
    <row r="2364" spans="1:17" x14ac:dyDescent="0.35">
      <c r="A2364" t="s">
        <v>19934</v>
      </c>
      <c r="D2364" t="s">
        <v>23321</v>
      </c>
      <c r="E2364" t="b">
        <v>1</v>
      </c>
      <c r="F2364">
        <v>-0.32932999283450598</v>
      </c>
      <c r="G2364">
        <v>0.75036297012342901</v>
      </c>
      <c r="H2364">
        <v>-0.124728606222633</v>
      </c>
      <c r="I2364">
        <v>65802.696953337203</v>
      </c>
      <c r="J2364">
        <v>101108.220385675</v>
      </c>
      <c r="K2364">
        <v>55384.469007368898</v>
      </c>
      <c r="L2364">
        <v>0</v>
      </c>
      <c r="M2364">
        <v>79682.039726338902</v>
      </c>
      <c r="N2364">
        <v>226084.853866399</v>
      </c>
      <c r="O2364">
        <v>-35305.523432337701</v>
      </c>
      <c r="P2364">
        <v>0.65081451045557304</v>
      </c>
      <c r="Q2364">
        <v>-0.18654277266736599</v>
      </c>
    </row>
    <row r="2365" spans="1:17" x14ac:dyDescent="0.35">
      <c r="A2365" t="s">
        <v>19935</v>
      </c>
      <c r="D2365" t="s">
        <v>23321</v>
      </c>
      <c r="E2365" t="b">
        <v>1</v>
      </c>
      <c r="F2365">
        <v>1.22425859756664</v>
      </c>
      <c r="G2365">
        <v>0.25568175261798098</v>
      </c>
      <c r="H2365">
        <v>-0.59230026540384895</v>
      </c>
      <c r="I2365">
        <v>259723.64466535501</v>
      </c>
      <c r="J2365">
        <v>41450.043749592201</v>
      </c>
      <c r="K2365">
        <v>56871.300390117001</v>
      </c>
      <c r="L2365">
        <v>29466.5658436214</v>
      </c>
      <c r="M2365">
        <v>396835.60212395497</v>
      </c>
      <c r="N2365">
        <v>38195.619157750298</v>
      </c>
      <c r="O2365">
        <v>218273.600915763</v>
      </c>
      <c r="P2365">
        <v>6.2659438005517298</v>
      </c>
      <c r="Q2365">
        <v>0.79698649536220001</v>
      </c>
    </row>
    <row r="2366" spans="1:17" x14ac:dyDescent="0.35">
      <c r="A2366" t="s">
        <v>19936</v>
      </c>
      <c r="D2366" t="s">
        <v>23321</v>
      </c>
      <c r="E2366" t="b">
        <v>1</v>
      </c>
      <c r="F2366">
        <v>1.7062966692651</v>
      </c>
      <c r="G2366">
        <v>0.12634262299920601</v>
      </c>
      <c r="H2366">
        <v>-0.89845011096028105</v>
      </c>
      <c r="I2366">
        <v>52222.406081090601</v>
      </c>
      <c r="J2366">
        <v>0</v>
      </c>
      <c r="K2366">
        <v>5761.4716081491097</v>
      </c>
      <c r="L2366">
        <v>0</v>
      </c>
      <c r="M2366">
        <v>68436.428464817203</v>
      </c>
      <c r="N2366">
        <v>0</v>
      </c>
      <c r="O2366">
        <v>52222.406081090601</v>
      </c>
      <c r="P2366" t="s">
        <v>17577</v>
      </c>
      <c r="Q2366" t="s">
        <v>17577</v>
      </c>
    </row>
    <row r="2367" spans="1:17" x14ac:dyDescent="0.35">
      <c r="A2367" t="s">
        <v>19937</v>
      </c>
      <c r="D2367" t="s">
        <v>23321</v>
      </c>
      <c r="E2367" t="b">
        <v>1</v>
      </c>
      <c r="F2367">
        <v>1</v>
      </c>
      <c r="G2367">
        <v>0.34659350708736097</v>
      </c>
      <c r="H2367">
        <v>-0.46017957740554999</v>
      </c>
      <c r="I2367">
        <v>2234.3548966756498</v>
      </c>
      <c r="J2367">
        <v>0</v>
      </c>
      <c r="K2367">
        <v>0</v>
      </c>
      <c r="L2367">
        <v>0</v>
      </c>
      <c r="M2367">
        <v>4996.1694348262799</v>
      </c>
      <c r="N2367">
        <v>0</v>
      </c>
      <c r="O2367">
        <v>2234.3548966756498</v>
      </c>
      <c r="P2367" t="s">
        <v>17577</v>
      </c>
      <c r="Q2367" t="s">
        <v>17577</v>
      </c>
    </row>
    <row r="2368" spans="1:17" x14ac:dyDescent="0.35">
      <c r="A2368" t="s">
        <v>19938</v>
      </c>
      <c r="D2368" t="s">
        <v>23321</v>
      </c>
      <c r="E2368" t="b">
        <v>1</v>
      </c>
      <c r="F2368">
        <v>1.31833935991433</v>
      </c>
      <c r="G2368">
        <v>0.22388227016378301</v>
      </c>
      <c r="H2368">
        <v>-0.64998029800166002</v>
      </c>
      <c r="I2368">
        <v>8312.1968918185594</v>
      </c>
      <c r="J2368">
        <v>0</v>
      </c>
      <c r="K2368">
        <v>0</v>
      </c>
      <c r="L2368">
        <v>0</v>
      </c>
      <c r="M2368">
        <v>14098.5226244604</v>
      </c>
      <c r="N2368">
        <v>0</v>
      </c>
      <c r="O2368">
        <v>8312.1968918185594</v>
      </c>
      <c r="P2368" t="s">
        <v>17577</v>
      </c>
      <c r="Q2368" t="s">
        <v>17577</v>
      </c>
    </row>
    <row r="2369" spans="1:17" x14ac:dyDescent="0.35">
      <c r="A2369" t="s">
        <v>19939</v>
      </c>
      <c r="D2369" t="s">
        <v>23321</v>
      </c>
      <c r="E2369" t="b">
        <v>1</v>
      </c>
      <c r="F2369">
        <v>1.33604327904534</v>
      </c>
      <c r="G2369">
        <v>0.21829022440117099</v>
      </c>
      <c r="H2369">
        <v>-0.66096571268155901</v>
      </c>
      <c r="I2369">
        <v>138256.172752988</v>
      </c>
      <c r="J2369">
        <v>0</v>
      </c>
      <c r="K2369">
        <v>6839.4243606415303</v>
      </c>
      <c r="L2369">
        <v>0</v>
      </c>
      <c r="M2369">
        <v>231392.354898516</v>
      </c>
      <c r="N2369">
        <v>0</v>
      </c>
      <c r="O2369">
        <v>138256.172752988</v>
      </c>
      <c r="P2369" t="s">
        <v>17577</v>
      </c>
      <c r="Q2369" t="s">
        <v>17577</v>
      </c>
    </row>
    <row r="2370" spans="1:17" x14ac:dyDescent="0.35">
      <c r="A2370" t="s">
        <v>19940</v>
      </c>
      <c r="D2370" t="s">
        <v>23321</v>
      </c>
      <c r="E2370" t="b">
        <v>1</v>
      </c>
      <c r="F2370">
        <v>1.4870529008829401</v>
      </c>
      <c r="G2370">
        <v>0.17531403275629601</v>
      </c>
      <c r="H2370">
        <v>-0.75618332004589695</v>
      </c>
      <c r="I2370">
        <v>59919.927494854397</v>
      </c>
      <c r="J2370">
        <v>0</v>
      </c>
      <c r="K2370">
        <v>5166.7390550498503</v>
      </c>
      <c r="L2370">
        <v>0</v>
      </c>
      <c r="M2370">
        <v>90101.052226050393</v>
      </c>
      <c r="N2370">
        <v>0</v>
      </c>
      <c r="O2370">
        <v>59919.927494854397</v>
      </c>
      <c r="P2370" t="s">
        <v>17577</v>
      </c>
      <c r="Q2370" t="s">
        <v>17577</v>
      </c>
    </row>
    <row r="2371" spans="1:17" x14ac:dyDescent="0.35">
      <c r="A2371" t="s">
        <v>19941</v>
      </c>
      <c r="D2371" t="s">
        <v>23321</v>
      </c>
      <c r="E2371" t="b">
        <v>1</v>
      </c>
      <c r="F2371">
        <v>0.85215093120934204</v>
      </c>
      <c r="G2371">
        <v>0.41890821014179802</v>
      </c>
      <c r="H2371">
        <v>-0.377881127859508</v>
      </c>
      <c r="I2371">
        <v>62249.762540128599</v>
      </c>
      <c r="J2371">
        <v>10232.098026015999</v>
      </c>
      <c r="K2371">
        <v>386.19696402877702</v>
      </c>
      <c r="L2371">
        <v>4736.4949035812697</v>
      </c>
      <c r="M2371">
        <v>136085.117247772</v>
      </c>
      <c r="N2371">
        <v>10580.536081013201</v>
      </c>
      <c r="O2371">
        <v>52017.664514112497</v>
      </c>
      <c r="P2371">
        <v>6.0837730817133497</v>
      </c>
      <c r="Q2371">
        <v>0.78417300695926395</v>
      </c>
    </row>
    <row r="2372" spans="1:17" x14ac:dyDescent="0.35">
      <c r="A2372" t="s">
        <v>19942</v>
      </c>
      <c r="D2372" t="s">
        <v>23321</v>
      </c>
      <c r="E2372" t="b">
        <v>1</v>
      </c>
      <c r="F2372">
        <v>1.10068059070048</v>
      </c>
      <c r="G2372">
        <v>0.30304858462027501</v>
      </c>
      <c r="H2372">
        <v>-0.51848774000915998</v>
      </c>
      <c r="I2372">
        <v>839671.43334335403</v>
      </c>
      <c r="J2372">
        <v>198958.247202286</v>
      </c>
      <c r="K2372">
        <v>126563.162650602</v>
      </c>
      <c r="L2372">
        <v>182622.12962963001</v>
      </c>
      <c r="M2372">
        <v>1290945.6462872401</v>
      </c>
      <c r="N2372">
        <v>166428.615188814</v>
      </c>
      <c r="O2372">
        <v>640713.186141068</v>
      </c>
      <c r="P2372">
        <v>4.2203399213184598</v>
      </c>
      <c r="Q2372">
        <v>0.62534743200612097</v>
      </c>
    </row>
    <row r="2373" spans="1:17" x14ac:dyDescent="0.35">
      <c r="A2373" t="s">
        <v>19943</v>
      </c>
      <c r="D2373" t="s">
        <v>23321</v>
      </c>
      <c r="E2373" t="b">
        <v>1</v>
      </c>
      <c r="F2373">
        <v>-1.0246098355170701</v>
      </c>
      <c r="G2373">
        <v>0.33552832165102098</v>
      </c>
      <c r="H2373">
        <v>-0.47427081553186401</v>
      </c>
      <c r="I2373">
        <v>72.111322063285698</v>
      </c>
      <c r="J2373">
        <v>22121.877244043098</v>
      </c>
      <c r="K2373">
        <v>0</v>
      </c>
      <c r="L2373">
        <v>1171.9576666666701</v>
      </c>
      <c r="M2373">
        <v>161.24581808088701</v>
      </c>
      <c r="N2373">
        <v>48120.266831303503</v>
      </c>
      <c r="O2373">
        <v>-22049.765921979801</v>
      </c>
      <c r="P2373">
        <v>3.2597288768837899E-3</v>
      </c>
      <c r="Q2373">
        <v>-2.4868185202295701</v>
      </c>
    </row>
    <row r="2374" spans="1:17" x14ac:dyDescent="0.35">
      <c r="A2374" t="s">
        <v>19944</v>
      </c>
      <c r="D2374" t="s">
        <v>23321</v>
      </c>
      <c r="E2374" t="b">
        <v>1</v>
      </c>
      <c r="F2374">
        <v>0.28037128537919898</v>
      </c>
      <c r="G2374">
        <v>0.78630634397091903</v>
      </c>
      <c r="H2374">
        <v>-0.104408220403368</v>
      </c>
      <c r="I2374">
        <v>52552.446970732097</v>
      </c>
      <c r="J2374">
        <v>35907.5922865014</v>
      </c>
      <c r="K2374">
        <v>1657.8169917642001</v>
      </c>
      <c r="L2374">
        <v>0</v>
      </c>
      <c r="M2374">
        <v>105714.421306034</v>
      </c>
      <c r="N2374">
        <v>80291.817260964206</v>
      </c>
      <c r="O2374">
        <v>16644.854684230701</v>
      </c>
      <c r="P2374">
        <v>1.46354694437388</v>
      </c>
      <c r="Q2374">
        <v>0.165406657316823</v>
      </c>
    </row>
    <row r="2375" spans="1:17" x14ac:dyDescent="0.35">
      <c r="A2375" t="s">
        <v>19945</v>
      </c>
      <c r="D2375" t="s">
        <v>23321</v>
      </c>
      <c r="E2375" t="b">
        <v>1</v>
      </c>
      <c r="F2375">
        <v>1.2031502563679499</v>
      </c>
      <c r="G2375">
        <v>0.26331233100401202</v>
      </c>
      <c r="H2375">
        <v>-0.57952880226270598</v>
      </c>
      <c r="I2375">
        <v>635475.82414249901</v>
      </c>
      <c r="J2375">
        <v>105045.052770568</v>
      </c>
      <c r="K2375">
        <v>146824.59904638099</v>
      </c>
      <c r="L2375">
        <v>82929.855967078198</v>
      </c>
      <c r="M2375">
        <v>980585.24001401803</v>
      </c>
      <c r="N2375">
        <v>101374.266726806</v>
      </c>
      <c r="O2375">
        <v>530430.771371932</v>
      </c>
      <c r="P2375">
        <v>6.0495549993245596</v>
      </c>
      <c r="Q2375">
        <v>0.78172342945483397</v>
      </c>
    </row>
    <row r="2376" spans="1:17" x14ac:dyDescent="0.35">
      <c r="A2376" t="s">
        <v>19946</v>
      </c>
      <c r="D2376" t="s">
        <v>23321</v>
      </c>
      <c r="E2376" t="b">
        <v>1</v>
      </c>
      <c r="F2376">
        <v>1.1364872175180101</v>
      </c>
      <c r="G2376">
        <v>0.28864784544328398</v>
      </c>
      <c r="H2376">
        <v>-0.53963167986146998</v>
      </c>
      <c r="I2376">
        <v>132960.76421300901</v>
      </c>
      <c r="J2376">
        <v>1781.43070809245</v>
      </c>
      <c r="K2376">
        <v>2376.28795180723</v>
      </c>
      <c r="L2376">
        <v>988.19078104993605</v>
      </c>
      <c r="M2376">
        <v>258089.88608538499</v>
      </c>
      <c r="N2376">
        <v>2136.5583608181801</v>
      </c>
      <c r="O2376">
        <v>131179.33350491701</v>
      </c>
      <c r="P2376">
        <v>74.637067615940595</v>
      </c>
      <c r="Q2376">
        <v>1.87295456826212</v>
      </c>
    </row>
    <row r="2377" spans="1:17" x14ac:dyDescent="0.35">
      <c r="A2377" t="s">
        <v>19947</v>
      </c>
      <c r="D2377" t="s">
        <v>23321</v>
      </c>
      <c r="E2377" t="b">
        <v>1</v>
      </c>
      <c r="F2377">
        <v>-1</v>
      </c>
      <c r="G2377">
        <v>0.34659350708736097</v>
      </c>
      <c r="H2377">
        <v>-0.46017957740554999</v>
      </c>
      <c r="I2377">
        <v>0</v>
      </c>
      <c r="J2377">
        <v>45829.426997245202</v>
      </c>
      <c r="K2377">
        <v>0</v>
      </c>
      <c r="L2377">
        <v>0</v>
      </c>
      <c r="M2377">
        <v>0</v>
      </c>
      <c r="N2377">
        <v>102477.71413570399</v>
      </c>
      <c r="O2377">
        <v>-45829.426997245202</v>
      </c>
      <c r="P2377">
        <v>0</v>
      </c>
      <c r="Q2377" t="e" cm="1">
        <f t="array" ref="Q2377">-∞</f>
        <v>#NAME?</v>
      </c>
    </row>
    <row r="2378" spans="1:17" x14ac:dyDescent="0.35">
      <c r="A2378" t="s">
        <v>19948</v>
      </c>
      <c r="D2378" t="s">
        <v>23321</v>
      </c>
      <c r="E2378" t="b">
        <v>1</v>
      </c>
      <c r="F2378">
        <v>-0.65295462056940101</v>
      </c>
      <c r="G2378">
        <v>0.53209740155014495</v>
      </c>
      <c r="H2378">
        <v>-0.27400886190818302</v>
      </c>
      <c r="I2378">
        <v>13642.304277974999</v>
      </c>
      <c r="J2378">
        <v>39898.641010305197</v>
      </c>
      <c r="K2378">
        <v>0</v>
      </c>
      <c r="L2378">
        <v>1564.1982407407399</v>
      </c>
      <c r="M2378">
        <v>24666.2245001089</v>
      </c>
      <c r="N2378">
        <v>86466.369522053094</v>
      </c>
      <c r="O2378">
        <v>-26256.336732330299</v>
      </c>
      <c r="P2378">
        <v>0.34192403381487002</v>
      </c>
      <c r="Q2378">
        <v>-0.46607037160371501</v>
      </c>
    </row>
    <row r="2379" spans="1:17" x14ac:dyDescent="0.35">
      <c r="A2379" t="s">
        <v>19949</v>
      </c>
      <c r="D2379" t="s">
        <v>23321</v>
      </c>
      <c r="E2379" t="b">
        <v>1</v>
      </c>
      <c r="F2379">
        <v>1</v>
      </c>
      <c r="G2379">
        <v>0.34659350708736097</v>
      </c>
      <c r="H2379">
        <v>-0.46017957740554999</v>
      </c>
      <c r="I2379">
        <v>2088.63742574257</v>
      </c>
      <c r="J2379">
        <v>0</v>
      </c>
      <c r="K2379">
        <v>0</v>
      </c>
      <c r="L2379">
        <v>0</v>
      </c>
      <c r="M2379">
        <v>4670.33526431057</v>
      </c>
      <c r="N2379">
        <v>0</v>
      </c>
      <c r="O2379">
        <v>2088.63742574257</v>
      </c>
      <c r="P2379" t="s">
        <v>17577</v>
      </c>
      <c r="Q2379" t="s">
        <v>17577</v>
      </c>
    </row>
    <row r="2380" spans="1:17" x14ac:dyDescent="0.35">
      <c r="A2380" t="s">
        <v>19950</v>
      </c>
      <c r="D2380" t="s">
        <v>23321</v>
      </c>
      <c r="E2380" t="b">
        <v>1</v>
      </c>
      <c r="F2380">
        <v>1.65526007102169</v>
      </c>
      <c r="G2380">
        <v>0.13646621127085001</v>
      </c>
      <c r="H2380">
        <v>-0.864974865657125</v>
      </c>
      <c r="I2380">
        <v>25442.348506279399</v>
      </c>
      <c r="J2380">
        <v>0</v>
      </c>
      <c r="K2380">
        <v>1051.93320329432</v>
      </c>
      <c r="L2380">
        <v>0</v>
      </c>
      <c r="M2380">
        <v>34369.717341254902</v>
      </c>
      <c r="N2380">
        <v>0</v>
      </c>
      <c r="O2380">
        <v>25442.348506279399</v>
      </c>
      <c r="P2380" t="s">
        <v>17577</v>
      </c>
      <c r="Q2380" t="s">
        <v>17577</v>
      </c>
    </row>
    <row r="2381" spans="1:17" x14ac:dyDescent="0.35">
      <c r="A2381" t="s">
        <v>19951</v>
      </c>
      <c r="D2381" t="s">
        <v>23321</v>
      </c>
      <c r="E2381" t="b">
        <v>1</v>
      </c>
      <c r="F2381">
        <v>1.2748244404559399</v>
      </c>
      <c r="G2381">
        <v>0.23814849394740001</v>
      </c>
      <c r="H2381">
        <v>-0.62315216062478995</v>
      </c>
      <c r="I2381">
        <v>462055.92493838101</v>
      </c>
      <c r="J2381">
        <v>46604.030156472203</v>
      </c>
      <c r="K2381">
        <v>152028.50888599901</v>
      </c>
      <c r="L2381">
        <v>8010.6711934156401</v>
      </c>
      <c r="M2381">
        <v>724814.20253679401</v>
      </c>
      <c r="N2381">
        <v>75260.818636786295</v>
      </c>
      <c r="O2381">
        <v>415451.89478190802</v>
      </c>
      <c r="P2381">
        <v>9.9145057495464606</v>
      </c>
      <c r="Q2381">
        <v>0.99627106896039896</v>
      </c>
    </row>
    <row r="2382" spans="1:17" x14ac:dyDescent="0.35">
      <c r="A2382" t="s">
        <v>19952</v>
      </c>
      <c r="D2382" t="s">
        <v>23321</v>
      </c>
      <c r="E2382" t="b">
        <v>1</v>
      </c>
      <c r="F2382">
        <v>0.88831194606584696</v>
      </c>
      <c r="G2382">
        <v>0.400292449181604</v>
      </c>
      <c r="H2382">
        <v>-0.39762260202502703</v>
      </c>
      <c r="I2382">
        <v>2304543.9021548899</v>
      </c>
      <c r="J2382">
        <v>906133.16789430298</v>
      </c>
      <c r="K2382">
        <v>866139.73895582301</v>
      </c>
      <c r="L2382">
        <v>800361.33333333302</v>
      </c>
      <c r="M2382">
        <v>3448559.6481232098</v>
      </c>
      <c r="N2382">
        <v>706043.49385121802</v>
      </c>
      <c r="O2382">
        <v>1398410.73426059</v>
      </c>
      <c r="P2382">
        <v>2.5432728696050901</v>
      </c>
      <c r="Q2382">
        <v>0.405392958447929</v>
      </c>
    </row>
    <row r="2383" spans="1:17" x14ac:dyDescent="0.35">
      <c r="A2383" t="s">
        <v>19953</v>
      </c>
      <c r="D2383" t="s">
        <v>23321</v>
      </c>
      <c r="E2383" t="b">
        <v>1</v>
      </c>
      <c r="F2383">
        <v>-0.61462862009556596</v>
      </c>
      <c r="G2383">
        <v>0.555873339143658</v>
      </c>
      <c r="H2383">
        <v>-0.25502415514017102</v>
      </c>
      <c r="I2383">
        <v>78785.610370099006</v>
      </c>
      <c r="J2383">
        <v>210936.156404743</v>
      </c>
      <c r="K2383">
        <v>5649.9592544429997</v>
      </c>
      <c r="L2383">
        <v>11169.063580246901</v>
      </c>
      <c r="M2383">
        <v>160329.67963549399</v>
      </c>
      <c r="N2383">
        <v>453252.97371557198</v>
      </c>
      <c r="O2383">
        <v>-132150.54603464401</v>
      </c>
      <c r="P2383">
        <v>0.37350453195385702</v>
      </c>
      <c r="Q2383">
        <v>-0.42770412426193899</v>
      </c>
    </row>
    <row r="2384" spans="1:17" x14ac:dyDescent="0.35">
      <c r="A2384" t="s">
        <v>19954</v>
      </c>
      <c r="D2384" t="s">
        <v>23321</v>
      </c>
      <c r="E2384" t="b">
        <v>1</v>
      </c>
      <c r="F2384">
        <v>1.20560458677256</v>
      </c>
      <c r="G2384">
        <v>0.26241554379506699</v>
      </c>
      <c r="H2384">
        <v>-0.58101044374572497</v>
      </c>
      <c r="I2384">
        <v>82865.044804426507</v>
      </c>
      <c r="J2384">
        <v>0</v>
      </c>
      <c r="K2384">
        <v>0</v>
      </c>
      <c r="L2384">
        <v>0</v>
      </c>
      <c r="M2384">
        <v>153692.077132267</v>
      </c>
      <c r="N2384">
        <v>0</v>
      </c>
      <c r="O2384">
        <v>82865.044804426507</v>
      </c>
      <c r="P2384" t="s">
        <v>17577</v>
      </c>
      <c r="Q2384" t="s">
        <v>17577</v>
      </c>
    </row>
    <row r="2385" spans="1:17" x14ac:dyDescent="0.35">
      <c r="A2385" t="s">
        <v>19955</v>
      </c>
      <c r="D2385" t="s">
        <v>23321</v>
      </c>
      <c r="E2385" t="b">
        <v>1</v>
      </c>
      <c r="F2385">
        <v>1.00238641743437</v>
      </c>
      <c r="G2385">
        <v>0.34550846968462601</v>
      </c>
      <c r="H2385">
        <v>-0.46154130200262899</v>
      </c>
      <c r="I2385">
        <v>185534.95933486099</v>
      </c>
      <c r="J2385">
        <v>41365.180284326198</v>
      </c>
      <c r="K2385">
        <v>24623.8534136546</v>
      </c>
      <c r="L2385">
        <v>32954.665289256198</v>
      </c>
      <c r="M2385">
        <v>320436.570237056</v>
      </c>
      <c r="N2385">
        <v>27400.460751115399</v>
      </c>
      <c r="O2385">
        <v>144169.779050535</v>
      </c>
      <c r="P2385">
        <v>4.48529313929191</v>
      </c>
      <c r="Q2385">
        <v>0.65179083191001896</v>
      </c>
    </row>
    <row r="2386" spans="1:17" x14ac:dyDescent="0.35">
      <c r="A2386" t="s">
        <v>19956</v>
      </c>
      <c r="D2386" t="s">
        <v>23321</v>
      </c>
      <c r="E2386" t="b">
        <v>1</v>
      </c>
      <c r="F2386">
        <v>-0.67829736454910405</v>
      </c>
      <c r="G2386">
        <v>0.51671913282891802</v>
      </c>
      <c r="H2386">
        <v>-0.28674545730824902</v>
      </c>
      <c r="I2386">
        <v>4861.7243521656701</v>
      </c>
      <c r="J2386">
        <v>13325.602956582499</v>
      </c>
      <c r="K2386">
        <v>0</v>
      </c>
      <c r="L2386">
        <v>0</v>
      </c>
      <c r="M2386">
        <v>9455.5317043791802</v>
      </c>
      <c r="N2386">
        <v>26250.920163564901</v>
      </c>
      <c r="O2386">
        <v>-8463.87860441679</v>
      </c>
      <c r="P2386">
        <v>0.36484085320613002</v>
      </c>
      <c r="Q2386">
        <v>-0.43789653731565797</v>
      </c>
    </row>
    <row r="2387" spans="1:17" x14ac:dyDescent="0.35">
      <c r="A2387" t="s">
        <v>19957</v>
      </c>
      <c r="D2387" t="s">
        <v>23321</v>
      </c>
      <c r="E2387" t="b">
        <v>1</v>
      </c>
      <c r="F2387">
        <v>0.34774529119207898</v>
      </c>
      <c r="G2387">
        <v>0.73700387221965302</v>
      </c>
      <c r="H2387">
        <v>-0.132530230350975</v>
      </c>
      <c r="I2387">
        <v>3111.8739619837402</v>
      </c>
      <c r="J2387">
        <v>1885.6051820728301</v>
      </c>
      <c r="K2387">
        <v>0</v>
      </c>
      <c r="L2387">
        <v>0</v>
      </c>
      <c r="M2387">
        <v>6663.1749455530698</v>
      </c>
      <c r="N2387">
        <v>4216.3413658407098</v>
      </c>
      <c r="O2387">
        <v>1226.2687799109101</v>
      </c>
      <c r="P2387">
        <v>1.65033167683751</v>
      </c>
      <c r="Q2387">
        <v>0.217571235695426</v>
      </c>
    </row>
    <row r="2388" spans="1:17" x14ac:dyDescent="0.35">
      <c r="A2388" t="s">
        <v>19958</v>
      </c>
      <c r="D2388" t="s">
        <v>23321</v>
      </c>
      <c r="E2388" t="b">
        <v>1</v>
      </c>
      <c r="F2388">
        <v>1.1230098833837101</v>
      </c>
      <c r="G2388">
        <v>0.29400236379279898</v>
      </c>
      <c r="H2388">
        <v>-0.53164917782579602</v>
      </c>
      <c r="I2388">
        <v>277506.95156921301</v>
      </c>
      <c r="J2388">
        <v>0</v>
      </c>
      <c r="K2388">
        <v>7099.6198526224498</v>
      </c>
      <c r="L2388">
        <v>0</v>
      </c>
      <c r="M2388">
        <v>552554.71667606197</v>
      </c>
      <c r="N2388">
        <v>0</v>
      </c>
      <c r="O2388">
        <v>277506.95156921301</v>
      </c>
      <c r="P2388" t="s">
        <v>17577</v>
      </c>
      <c r="Q2388" t="s">
        <v>17577</v>
      </c>
    </row>
    <row r="2389" spans="1:17" x14ac:dyDescent="0.35">
      <c r="A2389" t="s">
        <v>19959</v>
      </c>
      <c r="D2389" t="s">
        <v>23321</v>
      </c>
      <c r="E2389" t="b">
        <v>1</v>
      </c>
      <c r="F2389">
        <v>1.12007123099004</v>
      </c>
      <c r="G2389">
        <v>0.29518040367280401</v>
      </c>
      <c r="H2389">
        <v>-0.52991247767304495</v>
      </c>
      <c r="I2389">
        <v>12049.555836281101</v>
      </c>
      <c r="J2389">
        <v>0</v>
      </c>
      <c r="K2389">
        <v>242.725223233637</v>
      </c>
      <c r="L2389">
        <v>0</v>
      </c>
      <c r="M2389">
        <v>24055.278988630402</v>
      </c>
      <c r="N2389">
        <v>0</v>
      </c>
      <c r="O2389">
        <v>12049.555836281101</v>
      </c>
      <c r="P2389" t="s">
        <v>17577</v>
      </c>
      <c r="Q2389" t="s">
        <v>17577</v>
      </c>
    </row>
    <row r="2390" spans="1:17" x14ac:dyDescent="0.35">
      <c r="A2390" t="s">
        <v>19960</v>
      </c>
      <c r="D2390" t="s">
        <v>23321</v>
      </c>
      <c r="E2390" t="b">
        <v>1</v>
      </c>
      <c r="F2390">
        <v>1.5548657159731101</v>
      </c>
      <c r="G2390">
        <v>0.15858641667891099</v>
      </c>
      <c r="H2390">
        <v>-0.799734013828167</v>
      </c>
      <c r="I2390">
        <v>130643.386821767</v>
      </c>
      <c r="J2390">
        <v>0</v>
      </c>
      <c r="K2390">
        <v>5129.5682704811397</v>
      </c>
      <c r="L2390">
        <v>0</v>
      </c>
      <c r="M2390">
        <v>187879.56461014599</v>
      </c>
      <c r="N2390">
        <v>0</v>
      </c>
      <c r="O2390">
        <v>130643.386821767</v>
      </c>
      <c r="P2390" t="s">
        <v>17577</v>
      </c>
      <c r="Q2390" t="s">
        <v>17577</v>
      </c>
    </row>
    <row r="2391" spans="1:17" x14ac:dyDescent="0.35">
      <c r="A2391" t="s">
        <v>19961</v>
      </c>
      <c r="D2391" t="s">
        <v>23321</v>
      </c>
      <c r="E2391" t="b">
        <v>1</v>
      </c>
      <c r="F2391">
        <v>1.1001181221296501</v>
      </c>
      <c r="G2391">
        <v>0.30327928668405502</v>
      </c>
      <c r="H2391">
        <v>-0.51815725004542801</v>
      </c>
      <c r="I2391">
        <v>16461.952854231298</v>
      </c>
      <c r="J2391">
        <v>0</v>
      </c>
      <c r="K2391">
        <v>61.703502384048498</v>
      </c>
      <c r="L2391">
        <v>0</v>
      </c>
      <c r="M2391">
        <v>33460.084770896698</v>
      </c>
      <c r="N2391">
        <v>0</v>
      </c>
      <c r="O2391">
        <v>16461.952854231298</v>
      </c>
      <c r="P2391" t="s">
        <v>17577</v>
      </c>
      <c r="Q2391" t="s">
        <v>17577</v>
      </c>
    </row>
    <row r="2392" spans="1:17" x14ac:dyDescent="0.35">
      <c r="A2392" t="s">
        <v>19962</v>
      </c>
      <c r="D2392" t="s">
        <v>23321</v>
      </c>
      <c r="E2392" t="b">
        <v>1</v>
      </c>
      <c r="F2392">
        <v>1.74937488647281</v>
      </c>
      <c r="G2392">
        <v>0.118345274493825</v>
      </c>
      <c r="H2392">
        <v>-0.92684907869162603</v>
      </c>
      <c r="I2392">
        <v>81063.449601057902</v>
      </c>
      <c r="J2392">
        <v>0</v>
      </c>
      <c r="K2392">
        <v>12303.529692241</v>
      </c>
      <c r="L2392">
        <v>0</v>
      </c>
      <c r="M2392">
        <v>103616.088924237</v>
      </c>
      <c r="N2392">
        <v>0</v>
      </c>
      <c r="O2392">
        <v>81063.449601057902</v>
      </c>
      <c r="P2392" t="s">
        <v>17577</v>
      </c>
      <c r="Q2392" t="s">
        <v>17577</v>
      </c>
    </row>
    <row r="2393" spans="1:17" x14ac:dyDescent="0.35">
      <c r="A2393" t="s">
        <v>19963</v>
      </c>
      <c r="D2393" t="s">
        <v>23321</v>
      </c>
      <c r="E2393" t="b">
        <v>1</v>
      </c>
      <c r="F2393">
        <v>0.80932132373688204</v>
      </c>
      <c r="G2393">
        <v>0.44173428350789601</v>
      </c>
      <c r="H2393">
        <v>-0.35483889333725599</v>
      </c>
      <c r="I2393">
        <v>23888.3423337145</v>
      </c>
      <c r="J2393">
        <v>4971.62080433969</v>
      </c>
      <c r="K2393">
        <v>762.00108365843096</v>
      </c>
      <c r="L2393">
        <v>0</v>
      </c>
      <c r="M2393">
        <v>51367.556036043701</v>
      </c>
      <c r="N2393">
        <v>9643.1848404365392</v>
      </c>
      <c r="O2393">
        <v>18916.721529374801</v>
      </c>
      <c r="P2393">
        <v>4.8049405362658604</v>
      </c>
      <c r="Q2393">
        <v>0.68168801740905804</v>
      </c>
    </row>
    <row r="2394" spans="1:17" x14ac:dyDescent="0.35">
      <c r="A2394" t="s">
        <v>19964</v>
      </c>
      <c r="D2394" t="s">
        <v>23321</v>
      </c>
      <c r="E2394" t="b">
        <v>1</v>
      </c>
      <c r="F2394">
        <v>1.0739301750941801</v>
      </c>
      <c r="G2394">
        <v>0.31417554232995498</v>
      </c>
      <c r="H2394">
        <v>-0.50282762656711399</v>
      </c>
      <c r="I2394">
        <v>3102635.1807957101</v>
      </c>
      <c r="J2394">
        <v>772498.51776198496</v>
      </c>
      <c r="K2394">
        <v>774876.50602409604</v>
      </c>
      <c r="L2394">
        <v>712843.868312757</v>
      </c>
      <c r="M2394">
        <v>4838248.5495227296</v>
      </c>
      <c r="N2394">
        <v>360492.502247884</v>
      </c>
      <c r="O2394">
        <v>2330136.6630337299</v>
      </c>
      <c r="P2394">
        <v>4.0163639275119802</v>
      </c>
      <c r="Q2394">
        <v>0.60383305785942898</v>
      </c>
    </row>
    <row r="2395" spans="1:17" x14ac:dyDescent="0.35">
      <c r="A2395" t="s">
        <v>19965</v>
      </c>
      <c r="D2395" t="s">
        <v>23321</v>
      </c>
      <c r="E2395" t="b">
        <v>1</v>
      </c>
      <c r="F2395">
        <v>1.32934484433444</v>
      </c>
      <c r="G2395">
        <v>0.22039178554855199</v>
      </c>
      <c r="H2395">
        <v>-0.65680459655990198</v>
      </c>
      <c r="I2395">
        <v>41758.262116426798</v>
      </c>
      <c r="J2395">
        <v>3165.53774104683</v>
      </c>
      <c r="K2395">
        <v>4348.9817945383602</v>
      </c>
      <c r="L2395">
        <v>0</v>
      </c>
      <c r="M2395">
        <v>64529.093854279301</v>
      </c>
      <c r="N2395">
        <v>7078.3575743218398</v>
      </c>
      <c r="O2395">
        <v>38592.724375379999</v>
      </c>
      <c r="P2395">
        <v>13.191522430756899</v>
      </c>
      <c r="Q2395">
        <v>1.1202949202713</v>
      </c>
    </row>
    <row r="2396" spans="1:17" x14ac:dyDescent="0.35">
      <c r="A2396" t="s">
        <v>19966</v>
      </c>
      <c r="D2396" t="s">
        <v>23321</v>
      </c>
      <c r="E2396" t="b">
        <v>1</v>
      </c>
      <c r="F2396">
        <v>1.78106357774461</v>
      </c>
      <c r="G2396">
        <v>0.112767323643797</v>
      </c>
      <c r="H2396">
        <v>-0.94781672674506201</v>
      </c>
      <c r="I2396">
        <v>903917.90702481801</v>
      </c>
      <c r="J2396">
        <v>322369.00401837903</v>
      </c>
      <c r="K2396">
        <v>846209.47194719501</v>
      </c>
      <c r="L2396">
        <v>168859.30246913599</v>
      </c>
      <c r="M2396">
        <v>636954.01183981705</v>
      </c>
      <c r="N2396">
        <v>356873.715686034</v>
      </c>
      <c r="O2396">
        <v>581548.90300643898</v>
      </c>
      <c r="P2396">
        <v>2.8039851715187898</v>
      </c>
      <c r="Q2396">
        <v>0.44777571259540899</v>
      </c>
    </row>
    <row r="2397" spans="1:17" x14ac:dyDescent="0.35">
      <c r="A2397" t="s">
        <v>19967</v>
      </c>
      <c r="D2397" t="s">
        <v>23321</v>
      </c>
      <c r="E2397" t="b">
        <v>1</v>
      </c>
      <c r="F2397">
        <v>-1.09082053935352</v>
      </c>
      <c r="G2397">
        <v>0.30711302296967702</v>
      </c>
      <c r="H2397">
        <v>-0.51270176713247195</v>
      </c>
      <c r="I2397">
        <v>4986.0442579681503</v>
      </c>
      <c r="J2397">
        <v>12879.4734108343</v>
      </c>
      <c r="K2397">
        <v>0</v>
      </c>
      <c r="L2397">
        <v>9969.2273662551397</v>
      </c>
      <c r="M2397">
        <v>9964.6727810838893</v>
      </c>
      <c r="N2397">
        <v>12748.351863886999</v>
      </c>
      <c r="O2397">
        <v>-7893.4291528661297</v>
      </c>
      <c r="P2397">
        <v>0.38713106498390398</v>
      </c>
      <c r="Q2397">
        <v>-0.41214197771288502</v>
      </c>
    </row>
    <row r="2398" spans="1:17" x14ac:dyDescent="0.35">
      <c r="A2398" t="s">
        <v>19968</v>
      </c>
      <c r="D2398" t="s">
        <v>23321</v>
      </c>
      <c r="E2398" t="b">
        <v>1</v>
      </c>
      <c r="F2398">
        <v>-0.64884931372385601</v>
      </c>
      <c r="G2398">
        <v>0.53461447945655305</v>
      </c>
      <c r="H2398">
        <v>-0.27195928302257</v>
      </c>
      <c r="I2398">
        <v>1115.12353706112</v>
      </c>
      <c r="J2398">
        <v>3496.2655647382899</v>
      </c>
      <c r="K2398">
        <v>0</v>
      </c>
      <c r="L2398">
        <v>0</v>
      </c>
      <c r="M2398">
        <v>2493.4920321786699</v>
      </c>
      <c r="N2398">
        <v>7817.8874701465102</v>
      </c>
      <c r="O2398">
        <v>-2381.1420276771701</v>
      </c>
      <c r="P2398">
        <v>0.31894703546198999</v>
      </c>
      <c r="Q2398">
        <v>-0.49628143016027598</v>
      </c>
    </row>
    <row r="2399" spans="1:17" x14ac:dyDescent="0.35">
      <c r="A2399" t="s">
        <v>19969</v>
      </c>
      <c r="D2399" t="s">
        <v>23321</v>
      </c>
      <c r="E2399" t="b">
        <v>1</v>
      </c>
      <c r="F2399">
        <v>1.1586784891581601</v>
      </c>
      <c r="G2399">
        <v>0.28000286953286402</v>
      </c>
      <c r="H2399">
        <v>-0.55283751788669999</v>
      </c>
      <c r="I2399">
        <v>29733.007229913699</v>
      </c>
      <c r="J2399">
        <v>1335.21929300646</v>
      </c>
      <c r="K2399">
        <v>3956.56527577938</v>
      </c>
      <c r="L2399">
        <v>0</v>
      </c>
      <c r="M2399">
        <v>54757.748864453999</v>
      </c>
      <c r="N2399">
        <v>2233.5354960208201</v>
      </c>
      <c r="O2399">
        <v>28397.7879369072</v>
      </c>
      <c r="P2399">
        <v>22.268257645502601</v>
      </c>
      <c r="Q2399">
        <v>1.3476862374854801</v>
      </c>
    </row>
    <row r="2400" spans="1:17" x14ac:dyDescent="0.35">
      <c r="A2400" t="s">
        <v>19970</v>
      </c>
      <c r="D2400" t="s">
        <v>23321</v>
      </c>
      <c r="E2400" t="b">
        <v>1</v>
      </c>
      <c r="F2400">
        <v>1.60309153011298</v>
      </c>
      <c r="G2400">
        <v>0.14758205897509699</v>
      </c>
      <c r="H2400">
        <v>-0.83096643493641698</v>
      </c>
      <c r="I2400">
        <v>2253868.59173796</v>
      </c>
      <c r="J2400">
        <v>479646.20487157599</v>
      </c>
      <c r="K2400">
        <v>1015874.86810552</v>
      </c>
      <c r="L2400">
        <v>291136.72839506197</v>
      </c>
      <c r="M2400">
        <v>2447507.3064893601</v>
      </c>
      <c r="N2400">
        <v>366321.67312973301</v>
      </c>
      <c r="O2400">
        <v>1774222.38686639</v>
      </c>
      <c r="P2400">
        <v>4.6990230900324397</v>
      </c>
      <c r="Q2400">
        <v>0.672007579061905</v>
      </c>
    </row>
    <row r="2401" spans="1:17" x14ac:dyDescent="0.35">
      <c r="A2401" t="s">
        <v>19971</v>
      </c>
      <c r="D2401" t="s">
        <v>23321</v>
      </c>
      <c r="E2401" t="b">
        <v>1</v>
      </c>
      <c r="F2401">
        <v>1.2978356815921299</v>
      </c>
      <c r="G2401">
        <v>0.23051114626505101</v>
      </c>
      <c r="H2401">
        <v>-0.63730806964801201</v>
      </c>
      <c r="I2401">
        <v>41858.186462419799</v>
      </c>
      <c r="J2401">
        <v>1360.7087603305799</v>
      </c>
      <c r="K2401">
        <v>0</v>
      </c>
      <c r="L2401">
        <v>0</v>
      </c>
      <c r="M2401">
        <v>69707.571327439902</v>
      </c>
      <c r="N2401">
        <v>3042.6372856786402</v>
      </c>
      <c r="O2401">
        <v>40497.477702089302</v>
      </c>
      <c r="P2401">
        <v>30.762046723540301</v>
      </c>
      <c r="Q2401">
        <v>1.4880152274612699</v>
      </c>
    </row>
    <row r="2402" spans="1:17" x14ac:dyDescent="0.35">
      <c r="A2402" t="s">
        <v>19972</v>
      </c>
      <c r="D2402" t="s">
        <v>23321</v>
      </c>
      <c r="E2402" t="b">
        <v>1</v>
      </c>
      <c r="F2402">
        <v>-8.2653264663164305E-2</v>
      </c>
      <c r="G2402">
        <v>0.93615789296537399</v>
      </c>
      <c r="H2402">
        <v>-2.8650896710007499E-2</v>
      </c>
      <c r="I2402">
        <v>8240.7449045387493</v>
      </c>
      <c r="J2402">
        <v>9001.2229111589495</v>
      </c>
      <c r="K2402">
        <v>0</v>
      </c>
      <c r="L2402">
        <v>6669.6777777777797</v>
      </c>
      <c r="M2402">
        <v>17254.913784969202</v>
      </c>
      <c r="N2402">
        <v>11204.6245749685</v>
      </c>
      <c r="O2402">
        <v>-760.478006620207</v>
      </c>
      <c r="P2402">
        <v>0.91551392359393402</v>
      </c>
      <c r="Q2402">
        <v>-3.8335046344227797E-2</v>
      </c>
    </row>
    <row r="2403" spans="1:17" x14ac:dyDescent="0.35">
      <c r="A2403" t="s">
        <v>19973</v>
      </c>
      <c r="D2403" t="s">
        <v>23321</v>
      </c>
      <c r="E2403" t="b">
        <v>1</v>
      </c>
      <c r="F2403">
        <v>1.0196492967564399</v>
      </c>
      <c r="G2403">
        <v>0.33773659419408097</v>
      </c>
      <c r="H2403">
        <v>-0.47142188044977401</v>
      </c>
      <c r="I2403">
        <v>6015.8859224768603</v>
      </c>
      <c r="J2403">
        <v>2857.7042155562399</v>
      </c>
      <c r="K2403">
        <v>3685.1169304556402</v>
      </c>
      <c r="L2403">
        <v>0</v>
      </c>
      <c r="M2403">
        <v>5701.4265633622799</v>
      </c>
      <c r="N2403">
        <v>3932.0145027121498</v>
      </c>
      <c r="O2403">
        <v>3158.1817069206199</v>
      </c>
      <c r="P2403">
        <v>2.1051464632794099</v>
      </c>
      <c r="Q2403">
        <v>0.32328231678986302</v>
      </c>
    </row>
    <row r="2404" spans="1:17" x14ac:dyDescent="0.35">
      <c r="A2404" t="s">
        <v>19974</v>
      </c>
      <c r="D2404" t="s">
        <v>23321</v>
      </c>
      <c r="E2404" t="b">
        <v>1</v>
      </c>
      <c r="F2404">
        <v>-0.24671011744631799</v>
      </c>
      <c r="G2404">
        <v>0.81134539608029499</v>
      </c>
      <c r="H2404">
        <v>-9.0794223867319696E-2</v>
      </c>
      <c r="I2404">
        <v>130.12887317984399</v>
      </c>
      <c r="J2404">
        <v>180.48289807162499</v>
      </c>
      <c r="K2404">
        <v>0</v>
      </c>
      <c r="L2404">
        <v>0</v>
      </c>
      <c r="M2404">
        <v>213.114336892784</v>
      </c>
      <c r="N2404">
        <v>403.57202886431998</v>
      </c>
      <c r="O2404">
        <v>-50.354024891781698</v>
      </c>
      <c r="P2404">
        <v>0.72100389881927496</v>
      </c>
      <c r="Q2404">
        <v>-0.14206238683241701</v>
      </c>
    </row>
    <row r="2405" spans="1:17" x14ac:dyDescent="0.35">
      <c r="A2405" t="s">
        <v>19975</v>
      </c>
      <c r="D2405" t="s">
        <v>23321</v>
      </c>
      <c r="E2405" t="b">
        <v>1</v>
      </c>
      <c r="F2405">
        <v>1.54734973928798</v>
      </c>
      <c r="G2405">
        <v>0.16036688361496099</v>
      </c>
      <c r="H2405">
        <v>-0.79488531029236298</v>
      </c>
      <c r="I2405">
        <v>3705.5612747741502</v>
      </c>
      <c r="J2405">
        <v>482.25092769004601</v>
      </c>
      <c r="K2405">
        <v>1158.87086345382</v>
      </c>
      <c r="L2405">
        <v>0</v>
      </c>
      <c r="M2405">
        <v>4560.5907704358096</v>
      </c>
      <c r="N2405">
        <v>947.57127100289802</v>
      </c>
      <c r="O2405">
        <v>3223.3103470841002</v>
      </c>
      <c r="P2405">
        <v>7.6838862550738298</v>
      </c>
      <c r="Q2405">
        <v>0.88558092735579297</v>
      </c>
    </row>
    <row r="2406" spans="1:17" x14ac:dyDescent="0.35">
      <c r="A2406" t="s">
        <v>19976</v>
      </c>
      <c r="D2406" t="s">
        <v>23321</v>
      </c>
      <c r="E2406" t="b">
        <v>1</v>
      </c>
      <c r="F2406">
        <v>-0.77149463791260198</v>
      </c>
      <c r="G2406">
        <v>0.46259084333353201</v>
      </c>
      <c r="H2406">
        <v>-0.334802968039842</v>
      </c>
      <c r="I2406">
        <v>412.595708712614</v>
      </c>
      <c r="J2406">
        <v>1951.29415977961</v>
      </c>
      <c r="K2406">
        <v>0</v>
      </c>
      <c r="L2406">
        <v>0</v>
      </c>
      <c r="M2406">
        <v>922.59205190610703</v>
      </c>
      <c r="N2406">
        <v>4363.2263853655504</v>
      </c>
      <c r="O2406">
        <v>-1538.698451067</v>
      </c>
      <c r="P2406">
        <v>0.21144721140313</v>
      </c>
      <c r="Q2406">
        <v>-0.67479803801870597</v>
      </c>
    </row>
    <row r="2407" spans="1:17" x14ac:dyDescent="0.35">
      <c r="A2407" t="s">
        <v>19977</v>
      </c>
      <c r="D2407" t="s">
        <v>23321</v>
      </c>
      <c r="E2407" t="b">
        <v>1</v>
      </c>
      <c r="F2407">
        <v>0.90153759844956405</v>
      </c>
      <c r="G2407">
        <v>0.39363427164249798</v>
      </c>
      <c r="H2407">
        <v>-0.40490709688381399</v>
      </c>
      <c r="I2407">
        <v>7565.9879604672096</v>
      </c>
      <c r="J2407">
        <v>714.60833333333301</v>
      </c>
      <c r="K2407">
        <v>0</v>
      </c>
      <c r="L2407">
        <v>0</v>
      </c>
      <c r="M2407">
        <v>16918.0633965497</v>
      </c>
      <c r="N2407">
        <v>1597.9128106211599</v>
      </c>
      <c r="O2407">
        <v>6851.3796271338697</v>
      </c>
      <c r="P2407">
        <v>10.587601078167101</v>
      </c>
      <c r="Q2407">
        <v>1.0247975694998701</v>
      </c>
    </row>
    <row r="2408" spans="1:17" x14ac:dyDescent="0.35">
      <c r="A2408" t="s">
        <v>19978</v>
      </c>
      <c r="D2408" t="s">
        <v>23321</v>
      </c>
      <c r="E2408" t="b">
        <v>1</v>
      </c>
      <c r="F2408">
        <v>1.19163011194012</v>
      </c>
      <c r="G2408">
        <v>0.267555489328481</v>
      </c>
      <c r="H2408">
        <v>-0.57258613435291905</v>
      </c>
      <c r="I2408">
        <v>29591.320356183001</v>
      </c>
      <c r="J2408">
        <v>5736.4478536883998</v>
      </c>
      <c r="K2408">
        <v>2706.0331166016499</v>
      </c>
      <c r="L2408">
        <v>0</v>
      </c>
      <c r="M2408">
        <v>43589.541442511501</v>
      </c>
      <c r="N2408">
        <v>10182.897647472801</v>
      </c>
      <c r="O2408">
        <v>23854.8725024946</v>
      </c>
      <c r="P2408">
        <v>5.15847456665304</v>
      </c>
      <c r="Q2408">
        <v>0.71252129363712602</v>
      </c>
    </row>
    <row r="2409" spans="1:17" x14ac:dyDescent="0.35">
      <c r="A2409" t="s">
        <v>19979</v>
      </c>
      <c r="D2409" t="s">
        <v>23321</v>
      </c>
      <c r="E2409" t="b">
        <v>1</v>
      </c>
      <c r="F2409">
        <v>0</v>
      </c>
      <c r="G2409">
        <v>1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 t="s">
        <v>17582</v>
      </c>
      <c r="Q2409" t="s">
        <v>17582</v>
      </c>
    </row>
    <row r="2410" spans="1:17" x14ac:dyDescent="0.35">
      <c r="A2410" t="s">
        <v>19980</v>
      </c>
      <c r="D2410" t="s">
        <v>23321</v>
      </c>
      <c r="E2410" t="b">
        <v>1</v>
      </c>
      <c r="F2410">
        <v>-1</v>
      </c>
      <c r="G2410">
        <v>0.34659350708736097</v>
      </c>
      <c r="H2410">
        <v>-0.46017957740554999</v>
      </c>
      <c r="I2410">
        <v>0</v>
      </c>
      <c r="J2410">
        <v>56363.474178403798</v>
      </c>
      <c r="K2410">
        <v>0</v>
      </c>
      <c r="L2410">
        <v>0</v>
      </c>
      <c r="M2410">
        <v>0</v>
      </c>
      <c r="N2410">
        <v>126032.559710965</v>
      </c>
      <c r="O2410">
        <v>-56363.474178403798</v>
      </c>
      <c r="P2410">
        <v>0</v>
      </c>
      <c r="Q2410" t="e" cm="1">
        <f t="array" ref="Q2410">-∞</f>
        <v>#NAME?</v>
      </c>
    </row>
    <row r="2411" spans="1:17" x14ac:dyDescent="0.35">
      <c r="A2411" t="s">
        <v>19981</v>
      </c>
      <c r="D2411" t="s">
        <v>23321</v>
      </c>
      <c r="E2411" t="b">
        <v>1</v>
      </c>
      <c r="F2411">
        <v>1.15773211564553</v>
      </c>
      <c r="G2411">
        <v>0.28036721088538302</v>
      </c>
      <c r="H2411">
        <v>-0.55227277873750602</v>
      </c>
      <c r="I2411">
        <v>319001.22415823501</v>
      </c>
      <c r="J2411">
        <v>69953.084473914598</v>
      </c>
      <c r="K2411">
        <v>83686.662650602404</v>
      </c>
      <c r="L2411">
        <v>50322.838935574197</v>
      </c>
      <c r="M2411">
        <v>478900.86652649898</v>
      </c>
      <c r="N2411">
        <v>45067.716310236501</v>
      </c>
      <c r="O2411">
        <v>249048.13968431999</v>
      </c>
      <c r="P2411">
        <v>4.5602167017694599</v>
      </c>
      <c r="Q2411">
        <v>0.65898548085446695</v>
      </c>
    </row>
    <row r="2412" spans="1:17" x14ac:dyDescent="0.35">
      <c r="A2412" t="s">
        <v>19982</v>
      </c>
      <c r="D2412" t="s">
        <v>23321</v>
      </c>
      <c r="E2412" t="b">
        <v>1</v>
      </c>
      <c r="F2412">
        <v>1.0088397317881701</v>
      </c>
      <c r="G2412">
        <v>0.34258730075090599</v>
      </c>
      <c r="H2412">
        <v>-0.465228739782725</v>
      </c>
      <c r="I2412">
        <v>1409761.0943229699</v>
      </c>
      <c r="J2412">
        <v>182622.435546703</v>
      </c>
      <c r="K2412">
        <v>147054.34136546199</v>
      </c>
      <c r="L2412">
        <v>153084.98518518501</v>
      </c>
      <c r="M2412">
        <v>2717530.6783815501</v>
      </c>
      <c r="N2412">
        <v>114031.215310806</v>
      </c>
      <c r="O2412">
        <v>1227138.65877626</v>
      </c>
      <c r="P2412">
        <v>7.7195394426904302</v>
      </c>
      <c r="Q2412">
        <v>0.88759139056051894</v>
      </c>
    </row>
    <row r="2413" spans="1:17" x14ac:dyDescent="0.35">
      <c r="A2413" t="s">
        <v>19983</v>
      </c>
      <c r="D2413" t="s">
        <v>23321</v>
      </c>
      <c r="E2413" t="b">
        <v>1</v>
      </c>
      <c r="F2413">
        <v>-1</v>
      </c>
      <c r="G2413">
        <v>0.34659350708736097</v>
      </c>
      <c r="H2413">
        <v>-0.46017957740554999</v>
      </c>
      <c r="I2413">
        <v>0</v>
      </c>
      <c r="J2413">
        <v>992.18347107438001</v>
      </c>
      <c r="K2413">
        <v>0</v>
      </c>
      <c r="L2413">
        <v>0</v>
      </c>
      <c r="M2413">
        <v>0</v>
      </c>
      <c r="N2413">
        <v>2218.5896874740101</v>
      </c>
      <c r="O2413">
        <v>-992.18347107438001</v>
      </c>
      <c r="P2413">
        <v>0</v>
      </c>
      <c r="Q2413" t="e" cm="1">
        <f t="array" ref="Q2413">-∞</f>
        <v>#NAME?</v>
      </c>
    </row>
    <row r="2414" spans="1:17" x14ac:dyDescent="0.35">
      <c r="A2414" t="s">
        <v>19984</v>
      </c>
      <c r="D2414" t="s">
        <v>23321</v>
      </c>
      <c r="E2414" t="b">
        <v>1</v>
      </c>
      <c r="F2414">
        <v>1.17198639451662</v>
      </c>
      <c r="G2414">
        <v>0.27492015252649199</v>
      </c>
      <c r="H2414">
        <v>-0.56079342381508102</v>
      </c>
      <c r="I2414">
        <v>42724.6187914209</v>
      </c>
      <c r="J2414">
        <v>578.77369146005503</v>
      </c>
      <c r="K2414">
        <v>0</v>
      </c>
      <c r="L2414">
        <v>0</v>
      </c>
      <c r="M2414">
        <v>80400.906150408104</v>
      </c>
      <c r="N2414">
        <v>1294.1773176931699</v>
      </c>
      <c r="O2414">
        <v>42145.845099960898</v>
      </c>
      <c r="P2414">
        <v>73.819213661285801</v>
      </c>
      <c r="Q2414">
        <v>1.8681694146826799</v>
      </c>
    </row>
    <row r="2415" spans="1:17" x14ac:dyDescent="0.35">
      <c r="A2415" t="s">
        <v>19985</v>
      </c>
      <c r="D2415" t="s">
        <v>23321</v>
      </c>
      <c r="E2415" t="b">
        <v>1</v>
      </c>
      <c r="F2415">
        <v>1.1830719329946</v>
      </c>
      <c r="G2415">
        <v>0.27074392689541599</v>
      </c>
      <c r="H2415">
        <v>-0.56744127632919805</v>
      </c>
      <c r="I2415">
        <v>35454.307156645598</v>
      </c>
      <c r="J2415">
        <v>985.09644628099204</v>
      </c>
      <c r="K2415">
        <v>0</v>
      </c>
      <c r="L2415">
        <v>0</v>
      </c>
      <c r="M2415">
        <v>65111.366176253097</v>
      </c>
      <c r="N2415">
        <v>2202.7426182777699</v>
      </c>
      <c r="O2415">
        <v>34469.210710364598</v>
      </c>
      <c r="P2415">
        <v>35.990696434339299</v>
      </c>
      <c r="Q2415">
        <v>1.5561902505057701</v>
      </c>
    </row>
    <row r="2416" spans="1:17" x14ac:dyDescent="0.35">
      <c r="A2416" t="s">
        <v>19986</v>
      </c>
      <c r="D2416" t="s">
        <v>23321</v>
      </c>
      <c r="E2416" t="b">
        <v>1</v>
      </c>
      <c r="F2416">
        <v>1.00755249968536</v>
      </c>
      <c r="G2416">
        <v>0.34316847014600199</v>
      </c>
      <c r="H2416">
        <v>-0.46449262137882602</v>
      </c>
      <c r="I2416">
        <v>52988.9986227146</v>
      </c>
      <c r="J2416">
        <v>13370.493173565699</v>
      </c>
      <c r="K2416">
        <v>13753.1902904205</v>
      </c>
      <c r="L2416">
        <v>0</v>
      </c>
      <c r="M2416">
        <v>85976.787426435403</v>
      </c>
      <c r="N2416">
        <v>18409.3855911887</v>
      </c>
      <c r="O2416">
        <v>39618.505449148899</v>
      </c>
      <c r="P2416">
        <v>3.9631297017134002</v>
      </c>
      <c r="Q2416">
        <v>0.59803828576257101</v>
      </c>
    </row>
    <row r="2417" spans="1:17" x14ac:dyDescent="0.35">
      <c r="A2417" t="s">
        <v>19987</v>
      </c>
      <c r="D2417" t="s">
        <v>23321</v>
      </c>
      <c r="E2417" t="b">
        <v>1</v>
      </c>
      <c r="F2417">
        <v>1.2776265474644199</v>
      </c>
      <c r="G2417">
        <v>0.23720719421626599</v>
      </c>
      <c r="H2417">
        <v>-0.62487214346525599</v>
      </c>
      <c r="I2417">
        <v>605963.36207804701</v>
      </c>
      <c r="J2417">
        <v>62220.413715944502</v>
      </c>
      <c r="K2417">
        <v>164273.81927710801</v>
      </c>
      <c r="L2417">
        <v>68626.023415977994</v>
      </c>
      <c r="M2417">
        <v>949297.78662657796</v>
      </c>
      <c r="N2417">
        <v>66789.552659282199</v>
      </c>
      <c r="O2417">
        <v>543742.94836210296</v>
      </c>
      <c r="P2417">
        <v>9.7389799567141804</v>
      </c>
      <c r="Q2417">
        <v>0.98851347203580298</v>
      </c>
    </row>
    <row r="2418" spans="1:17" x14ac:dyDescent="0.35">
      <c r="A2418" t="s">
        <v>19988</v>
      </c>
      <c r="D2418" t="s">
        <v>23321</v>
      </c>
      <c r="E2418" t="b">
        <v>1</v>
      </c>
      <c r="F2418">
        <v>1.11101558870219</v>
      </c>
      <c r="G2418">
        <v>0.29883438093109899</v>
      </c>
      <c r="H2418">
        <v>-0.52456943835030101</v>
      </c>
      <c r="I2418">
        <v>28025420.5826285</v>
      </c>
      <c r="J2418">
        <v>6725286.5369587</v>
      </c>
      <c r="K2418">
        <v>6491743.1726907603</v>
      </c>
      <c r="L2418">
        <v>5319862.0370370401</v>
      </c>
      <c r="M2418">
        <v>42679468.180625699</v>
      </c>
      <c r="N2418">
        <v>4030706.9278913601</v>
      </c>
      <c r="O2418">
        <v>21300134.045669802</v>
      </c>
      <c r="P2418">
        <v>4.16717123183009</v>
      </c>
      <c r="Q2418">
        <v>0.61984134627226695</v>
      </c>
    </row>
    <row r="2419" spans="1:17" x14ac:dyDescent="0.35">
      <c r="A2419" t="s">
        <v>19989</v>
      </c>
      <c r="D2419" t="s">
        <v>23321</v>
      </c>
      <c r="E2419" t="b">
        <v>1</v>
      </c>
      <c r="F2419">
        <v>1.1161626871481301</v>
      </c>
      <c r="G2419">
        <v>0.296753104560952</v>
      </c>
      <c r="H2419">
        <v>-0.52760472886321996</v>
      </c>
      <c r="I2419">
        <v>29118461.971085802</v>
      </c>
      <c r="J2419">
        <v>7091918.2459910801</v>
      </c>
      <c r="K2419">
        <v>7232180.7228915701</v>
      </c>
      <c r="L2419">
        <v>5621585.5555555597</v>
      </c>
      <c r="M2419">
        <v>43914445.356493302</v>
      </c>
      <c r="N2419">
        <v>4325358.9690167904</v>
      </c>
      <c r="O2419">
        <v>22026543.725094698</v>
      </c>
      <c r="P2419">
        <v>4.1058654317604297</v>
      </c>
      <c r="Q2419">
        <v>0.61340471142483499</v>
      </c>
    </row>
    <row r="2420" spans="1:17" x14ac:dyDescent="0.35">
      <c r="A2420" t="s">
        <v>19990</v>
      </c>
      <c r="D2420" t="s">
        <v>23321</v>
      </c>
      <c r="E2420" t="b">
        <v>1</v>
      </c>
      <c r="F2420">
        <v>0.42979362730460102</v>
      </c>
      <c r="G2420">
        <v>0.67868787082228099</v>
      </c>
      <c r="H2420">
        <v>-0.168329912237771</v>
      </c>
      <c r="I2420">
        <v>29772.988778877901</v>
      </c>
      <c r="J2420">
        <v>15371.856594110101</v>
      </c>
      <c r="K2420">
        <v>0</v>
      </c>
      <c r="L2420">
        <v>0</v>
      </c>
      <c r="M2420">
        <v>66574.426802909395</v>
      </c>
      <c r="N2420">
        <v>34372.516284808597</v>
      </c>
      <c r="O2420">
        <v>14401.132184767799</v>
      </c>
      <c r="P2420">
        <v>1.9368505421970801</v>
      </c>
      <c r="Q2420">
        <v>0.287096109514478</v>
      </c>
    </row>
    <row r="2421" spans="1:17" x14ac:dyDescent="0.35">
      <c r="A2421" t="s">
        <v>19991</v>
      </c>
      <c r="D2421" t="s">
        <v>23321</v>
      </c>
      <c r="E2421" t="b">
        <v>1</v>
      </c>
      <c r="F2421">
        <v>-1.1814441702829399</v>
      </c>
      <c r="G2421">
        <v>0.27135387789336401</v>
      </c>
      <c r="H2421">
        <v>-0.566463967577576</v>
      </c>
      <c r="I2421">
        <v>0</v>
      </c>
      <c r="J2421">
        <v>3561.3591460246698</v>
      </c>
      <c r="K2421">
        <v>0</v>
      </c>
      <c r="L2421">
        <v>442.85586854460098</v>
      </c>
      <c r="M2421">
        <v>0</v>
      </c>
      <c r="N2421">
        <v>6740.4295040828201</v>
      </c>
      <c r="O2421">
        <v>-3561.3591460246698</v>
      </c>
      <c r="P2421">
        <v>0</v>
      </c>
      <c r="Q2421" t="e" cm="1">
        <f t="array" ref="Q2421">-∞</f>
        <v>#NAME?</v>
      </c>
    </row>
    <row r="2422" spans="1:17" x14ac:dyDescent="0.35">
      <c r="A2422" t="s">
        <v>19992</v>
      </c>
      <c r="D2422" t="s">
        <v>23321</v>
      </c>
      <c r="E2422" t="b">
        <v>1</v>
      </c>
      <c r="F2422">
        <v>-0.99046272481862796</v>
      </c>
      <c r="G2422">
        <v>0.35095573676276298</v>
      </c>
      <c r="H2422">
        <v>-0.45474765416628798</v>
      </c>
      <c r="I2422">
        <v>19524.617203964099</v>
      </c>
      <c r="J2422">
        <v>68570.670519577106</v>
      </c>
      <c r="K2422">
        <v>402.93578313252999</v>
      </c>
      <c r="L2422">
        <v>8161.7238583013204</v>
      </c>
      <c r="M2422">
        <v>42721.5128911594</v>
      </c>
      <c r="N2422">
        <v>102152.797290309</v>
      </c>
      <c r="O2422">
        <v>-49046.053315612997</v>
      </c>
      <c r="P2422">
        <v>0.28473714863834998</v>
      </c>
      <c r="Q2422">
        <v>-0.54555586830733704</v>
      </c>
    </row>
    <row r="2423" spans="1:17" x14ac:dyDescent="0.35">
      <c r="A2423" t="s">
        <v>19993</v>
      </c>
      <c r="D2423" t="s">
        <v>23321</v>
      </c>
      <c r="E2423" t="b">
        <v>1</v>
      </c>
      <c r="F2423">
        <v>0.93692068728645805</v>
      </c>
      <c r="G2423">
        <v>0.37621746280317703</v>
      </c>
      <c r="H2423">
        <v>-0.42456104976638698</v>
      </c>
      <c r="I2423">
        <v>23140.7557180437</v>
      </c>
      <c r="J2423">
        <v>2813.4405722731999</v>
      </c>
      <c r="K2423">
        <v>2221.31265060241</v>
      </c>
      <c r="L2423">
        <v>2221.8914565826299</v>
      </c>
      <c r="M2423">
        <v>48464.2840228719</v>
      </c>
      <c r="N2423">
        <v>2183.6603726425901</v>
      </c>
      <c r="O2423">
        <v>20327.315145770601</v>
      </c>
      <c r="P2423">
        <v>8.2250735793386696</v>
      </c>
      <c r="Q2423">
        <v>0.91513979172326798</v>
      </c>
    </row>
    <row r="2424" spans="1:17" x14ac:dyDescent="0.35">
      <c r="A2424" t="s">
        <v>19994</v>
      </c>
      <c r="D2424" t="s">
        <v>23321</v>
      </c>
      <c r="E2424" t="b">
        <v>1</v>
      </c>
      <c r="F2424">
        <v>0.98847172874004596</v>
      </c>
      <c r="G2424">
        <v>0.35187162541179001</v>
      </c>
      <c r="H2424">
        <v>-0.45361575284064498</v>
      </c>
      <c r="I2424">
        <v>61896.713604324599</v>
      </c>
      <c r="J2424">
        <v>3734.7030533728498</v>
      </c>
      <c r="K2424">
        <v>3717.0784568703898</v>
      </c>
      <c r="L2424">
        <v>3668.3227777777802</v>
      </c>
      <c r="M2424">
        <v>131541.491398338</v>
      </c>
      <c r="N2424">
        <v>2786.19415636026</v>
      </c>
      <c r="O2424">
        <v>58162.010550951702</v>
      </c>
      <c r="P2424">
        <v>16.5733962566113</v>
      </c>
      <c r="Q2424">
        <v>1.2194115141144199</v>
      </c>
    </row>
    <row r="2425" spans="1:17" x14ac:dyDescent="0.35">
      <c r="A2425" t="s">
        <v>19995</v>
      </c>
      <c r="D2425" t="s">
        <v>23321</v>
      </c>
      <c r="E2425" t="b">
        <v>1</v>
      </c>
      <c r="F2425">
        <v>1.4345635401811601</v>
      </c>
      <c r="G2425">
        <v>0.189323805858608</v>
      </c>
      <c r="H2425">
        <v>-0.72279477376468704</v>
      </c>
      <c r="I2425">
        <v>24491.862608565902</v>
      </c>
      <c r="J2425">
        <v>643.07305646225404</v>
      </c>
      <c r="K2425">
        <v>932.98669267446905</v>
      </c>
      <c r="L2425">
        <v>0</v>
      </c>
      <c r="M2425">
        <v>37162.903239394298</v>
      </c>
      <c r="N2425">
        <v>880.70564050424503</v>
      </c>
      <c r="O2425">
        <v>23848.789552103699</v>
      </c>
      <c r="P2425">
        <v>38.085661282877098</v>
      </c>
      <c r="Q2425">
        <v>1.58076150066752</v>
      </c>
    </row>
    <row r="2426" spans="1:17" x14ac:dyDescent="0.35">
      <c r="A2426" t="s">
        <v>19996</v>
      </c>
      <c r="D2426" t="s">
        <v>23321</v>
      </c>
      <c r="E2426" t="b">
        <v>1</v>
      </c>
      <c r="F2426">
        <v>1.5730035368135</v>
      </c>
      <c r="G2426">
        <v>0.154363173558379</v>
      </c>
      <c r="H2426">
        <v>-0.81145630133202096</v>
      </c>
      <c r="I2426">
        <v>65424.086420466301</v>
      </c>
      <c r="J2426">
        <v>2658.7062844642001</v>
      </c>
      <c r="K2426">
        <v>3908.8214859437699</v>
      </c>
      <c r="L2426">
        <v>0</v>
      </c>
      <c r="M2426">
        <v>89136.804477891405</v>
      </c>
      <c r="N2426">
        <v>3914.6052863831101</v>
      </c>
      <c r="O2426">
        <v>62765.380136002103</v>
      </c>
      <c r="P2426">
        <v>24.607489290097</v>
      </c>
      <c r="Q2426">
        <v>1.3910673047600599</v>
      </c>
    </row>
    <row r="2427" spans="1:17" x14ac:dyDescent="0.35">
      <c r="A2427" t="s">
        <v>19997</v>
      </c>
      <c r="D2427" t="s">
        <v>23321</v>
      </c>
      <c r="E2427" t="b">
        <v>1</v>
      </c>
      <c r="F2427">
        <v>0.90130023167027995</v>
      </c>
      <c r="G2427">
        <v>0.39375305878341499</v>
      </c>
      <c r="H2427">
        <v>-0.404776059468759</v>
      </c>
      <c r="I2427">
        <v>6100466.88833177</v>
      </c>
      <c r="J2427">
        <v>891173.66517505003</v>
      </c>
      <c r="K2427">
        <v>27206.775100401599</v>
      </c>
      <c r="L2427">
        <v>670143.81481481495</v>
      </c>
      <c r="M2427">
        <v>12897109.3938316</v>
      </c>
      <c r="N2427">
        <v>832060.928834741</v>
      </c>
      <c r="O2427">
        <v>5209293.2231567204</v>
      </c>
      <c r="P2427">
        <v>6.8454299388811899</v>
      </c>
      <c r="Q2427">
        <v>0.83540072993091397</v>
      </c>
    </row>
    <row r="2428" spans="1:17" x14ac:dyDescent="0.35">
      <c r="A2428" t="s">
        <v>19998</v>
      </c>
      <c r="D2428" t="s">
        <v>23321</v>
      </c>
      <c r="E2428" t="b">
        <v>1</v>
      </c>
      <c r="F2428">
        <v>1.1073371764951401</v>
      </c>
      <c r="G2428">
        <v>0.30032890604622298</v>
      </c>
      <c r="H2428">
        <v>-0.52240286582894702</v>
      </c>
      <c r="I2428">
        <v>2538584.0737719499</v>
      </c>
      <c r="J2428">
        <v>624485.24607931206</v>
      </c>
      <c r="K2428">
        <v>618179.25702811196</v>
      </c>
      <c r="L2428">
        <v>498637.81481481501</v>
      </c>
      <c r="M2428">
        <v>3847792.2939497801</v>
      </c>
      <c r="N2428">
        <v>366188.53954127798</v>
      </c>
      <c r="O2428">
        <v>1914098.82769264</v>
      </c>
      <c r="P2428">
        <v>4.0650825455202799</v>
      </c>
      <c r="Q2428">
        <v>0.60906936879847196</v>
      </c>
    </row>
    <row r="2429" spans="1:17" x14ac:dyDescent="0.35">
      <c r="A2429" t="s">
        <v>19999</v>
      </c>
      <c r="D2429" t="s">
        <v>23321</v>
      </c>
      <c r="E2429" t="b">
        <v>1</v>
      </c>
      <c r="F2429">
        <v>1.06126783746192</v>
      </c>
      <c r="G2429">
        <v>0.319553467622117</v>
      </c>
      <c r="H2429">
        <v>-0.495456465360052</v>
      </c>
      <c r="I2429">
        <v>317551.384529376</v>
      </c>
      <c r="J2429">
        <v>74804.801622495594</v>
      </c>
      <c r="K2429">
        <v>58890.614457831303</v>
      </c>
      <c r="L2429">
        <v>55104.2425925926</v>
      </c>
      <c r="M2429">
        <v>509685.56149554701</v>
      </c>
      <c r="N2429">
        <v>42587.639626852302</v>
      </c>
      <c r="O2429">
        <v>242746.582906881</v>
      </c>
      <c r="P2429">
        <v>4.2450668625779899</v>
      </c>
      <c r="Q2429">
        <v>0.62788453505582098</v>
      </c>
    </row>
    <row r="2430" spans="1:17" x14ac:dyDescent="0.35">
      <c r="A2430" t="s">
        <v>20000</v>
      </c>
      <c r="D2430" t="s">
        <v>23321</v>
      </c>
      <c r="E2430" t="b">
        <v>1</v>
      </c>
      <c r="F2430">
        <v>0.89583882979815799</v>
      </c>
      <c r="G2430">
        <v>0.39649331624752998</v>
      </c>
      <c r="H2430">
        <v>-0.401764129257554</v>
      </c>
      <c r="I2430">
        <v>9650.5383405393095</v>
      </c>
      <c r="J2430">
        <v>1342.40020856301</v>
      </c>
      <c r="K2430">
        <v>448.30105515587502</v>
      </c>
      <c r="L2430">
        <v>1417.40495867769</v>
      </c>
      <c r="M2430">
        <v>20714.662050082399</v>
      </c>
      <c r="N2430">
        <v>975.44479936062601</v>
      </c>
      <c r="O2430">
        <v>8308.1381319763004</v>
      </c>
      <c r="P2430">
        <v>7.1890173131527302</v>
      </c>
      <c r="Q2430">
        <v>0.85666952951467101</v>
      </c>
    </row>
    <row r="2431" spans="1:17" x14ac:dyDescent="0.35">
      <c r="A2431" t="s">
        <v>20001</v>
      </c>
      <c r="D2431" t="s">
        <v>23321</v>
      </c>
      <c r="E2431" t="b">
        <v>1</v>
      </c>
      <c r="F2431">
        <v>1.39736143197394</v>
      </c>
      <c r="G2431">
        <v>0.19984186445056101</v>
      </c>
      <c r="H2431">
        <v>-0.69931352714441297</v>
      </c>
      <c r="I2431">
        <v>298415.24113525898</v>
      </c>
      <c r="J2431">
        <v>31128.995485944699</v>
      </c>
      <c r="K2431">
        <v>27034.580321285099</v>
      </c>
      <c r="L2431">
        <v>28103.9243697479</v>
      </c>
      <c r="M2431">
        <v>426516.97662351199</v>
      </c>
      <c r="N2431">
        <v>31969.120013535001</v>
      </c>
      <c r="O2431">
        <v>267286.24564931402</v>
      </c>
      <c r="P2431">
        <v>9.5864076715870503</v>
      </c>
      <c r="Q2431">
        <v>0.98165589385627305</v>
      </c>
    </row>
    <row r="2432" spans="1:17" x14ac:dyDescent="0.35">
      <c r="A2432" t="s">
        <v>20002</v>
      </c>
      <c r="D2432" t="s">
        <v>23321</v>
      </c>
      <c r="E2432" t="b">
        <v>1</v>
      </c>
      <c r="F2432">
        <v>0.92018541223897599</v>
      </c>
      <c r="G2432">
        <v>0.38438332205898301</v>
      </c>
      <c r="H2432">
        <v>-0.41523546412234302</v>
      </c>
      <c r="I2432">
        <v>2188.1268643306398</v>
      </c>
      <c r="J2432">
        <v>168.67119008264501</v>
      </c>
      <c r="K2432">
        <v>0</v>
      </c>
      <c r="L2432">
        <v>0</v>
      </c>
      <c r="M2432">
        <v>4892.8004120367696</v>
      </c>
      <c r="N2432">
        <v>377.160246870582</v>
      </c>
      <c r="O2432">
        <v>2019.4556742479899</v>
      </c>
      <c r="P2432">
        <v>12.972736264317</v>
      </c>
      <c r="Q2432">
        <v>1.1130315889722699</v>
      </c>
    </row>
    <row r="2433" spans="1:17" x14ac:dyDescent="0.35">
      <c r="A2433" t="s">
        <v>20003</v>
      </c>
      <c r="D2433" t="s">
        <v>23321</v>
      </c>
      <c r="E2433" t="b">
        <v>1</v>
      </c>
      <c r="F2433">
        <v>1.02852592024409</v>
      </c>
      <c r="G2433">
        <v>0.33379287147283399</v>
      </c>
      <c r="H2433">
        <v>-0.47652294241132598</v>
      </c>
      <c r="I2433">
        <v>335940.594219302</v>
      </c>
      <c r="J2433">
        <v>315.380543949811</v>
      </c>
      <c r="K2433">
        <v>18112.844884488401</v>
      </c>
      <c r="L2433">
        <v>0</v>
      </c>
      <c r="M2433">
        <v>729666.25801804103</v>
      </c>
      <c r="N2433">
        <v>434.800423443201</v>
      </c>
      <c r="O2433">
        <v>335625.21367535199</v>
      </c>
      <c r="P2433">
        <v>1065.19124487515</v>
      </c>
      <c r="Q2433">
        <v>3.0274275881855699</v>
      </c>
    </row>
    <row r="2434" spans="1:17" x14ac:dyDescent="0.35">
      <c r="A2434" t="s">
        <v>20004</v>
      </c>
      <c r="D2434" t="s">
        <v>23321</v>
      </c>
      <c r="E2434" t="b">
        <v>1</v>
      </c>
      <c r="F2434">
        <v>0.97583367973538604</v>
      </c>
      <c r="G2434">
        <v>0.35772753330449902</v>
      </c>
      <c r="H2434">
        <v>-0.44644763211261701</v>
      </c>
      <c r="I2434">
        <v>1153656.6559789299</v>
      </c>
      <c r="J2434">
        <v>247842.545389829</v>
      </c>
      <c r="K2434">
        <v>17916.318162115302</v>
      </c>
      <c r="L2434">
        <v>136150.729833547</v>
      </c>
      <c r="M2434">
        <v>2057910.1565243399</v>
      </c>
      <c r="N2434">
        <v>270578.60584059602</v>
      </c>
      <c r="O2434">
        <v>905814.11058910505</v>
      </c>
      <c r="P2434">
        <v>4.6547966740914504</v>
      </c>
      <c r="Q2434">
        <v>0.66790071533912898</v>
      </c>
    </row>
    <row r="2435" spans="1:17" x14ac:dyDescent="0.35">
      <c r="A2435" t="s">
        <v>20005</v>
      </c>
      <c r="D2435" t="s">
        <v>23321</v>
      </c>
      <c r="E2435" t="b">
        <v>1</v>
      </c>
      <c r="F2435">
        <v>1.11744994985267</v>
      </c>
      <c r="G2435">
        <v>0.29623440345673702</v>
      </c>
      <c r="H2435">
        <v>-0.52836450569401705</v>
      </c>
      <c r="I2435">
        <v>151635.71800065201</v>
      </c>
      <c r="J2435">
        <v>1112.96433313379</v>
      </c>
      <c r="K2435">
        <v>498.08851322063299</v>
      </c>
      <c r="L2435">
        <v>1108.0840329218099</v>
      </c>
      <c r="M2435">
        <v>301201.399524707</v>
      </c>
      <c r="N2435">
        <v>934.68099817307905</v>
      </c>
      <c r="O2435">
        <v>150522.75366751899</v>
      </c>
      <c r="P2435">
        <v>136.244903350757</v>
      </c>
      <c r="Q2435">
        <v>2.13432026516488</v>
      </c>
    </row>
    <row r="2436" spans="1:17" x14ac:dyDescent="0.35">
      <c r="A2436" t="s">
        <v>20006</v>
      </c>
      <c r="D2436" t="s">
        <v>23321</v>
      </c>
      <c r="E2436" t="b">
        <v>1</v>
      </c>
      <c r="F2436">
        <v>1</v>
      </c>
      <c r="G2436">
        <v>0.34659350708736097</v>
      </c>
      <c r="H2436">
        <v>-0.46017957740554999</v>
      </c>
      <c r="I2436">
        <v>16018.5471947195</v>
      </c>
      <c r="J2436">
        <v>0</v>
      </c>
      <c r="K2436">
        <v>0</v>
      </c>
      <c r="L2436">
        <v>0</v>
      </c>
      <c r="M2436">
        <v>35818.560428181299</v>
      </c>
      <c r="N2436">
        <v>0</v>
      </c>
      <c r="O2436">
        <v>16018.5471947195</v>
      </c>
      <c r="P2436" t="s">
        <v>17577</v>
      </c>
      <c r="Q2436" t="s">
        <v>17577</v>
      </c>
    </row>
    <row r="2437" spans="1:17" x14ac:dyDescent="0.35">
      <c r="A2437" t="s">
        <v>20007</v>
      </c>
      <c r="D2437" t="s">
        <v>23321</v>
      </c>
      <c r="E2437" t="b">
        <v>1</v>
      </c>
      <c r="F2437">
        <v>1</v>
      </c>
      <c r="G2437">
        <v>0.34659350708736097</v>
      </c>
      <c r="H2437">
        <v>-0.46017957740554999</v>
      </c>
      <c r="I2437">
        <v>27.134672735153899</v>
      </c>
      <c r="J2437">
        <v>0</v>
      </c>
      <c r="K2437">
        <v>0</v>
      </c>
      <c r="L2437">
        <v>0</v>
      </c>
      <c r="M2437">
        <v>60.674972783014198</v>
      </c>
      <c r="N2437">
        <v>0</v>
      </c>
      <c r="O2437">
        <v>27.134672735153899</v>
      </c>
      <c r="P2437" t="s">
        <v>17577</v>
      </c>
      <c r="Q2437" t="s">
        <v>17577</v>
      </c>
    </row>
    <row r="2438" spans="1:17" x14ac:dyDescent="0.35">
      <c r="A2438" t="s">
        <v>20008</v>
      </c>
      <c r="D2438" t="s">
        <v>23321</v>
      </c>
      <c r="E2438" t="b">
        <v>1</v>
      </c>
      <c r="F2438">
        <v>1.40003108333781</v>
      </c>
      <c r="G2438">
        <v>0.199070407392618</v>
      </c>
      <c r="H2438">
        <v>-0.70099329477564098</v>
      </c>
      <c r="I2438">
        <v>11011.0165132983</v>
      </c>
      <c r="J2438">
        <v>0</v>
      </c>
      <c r="K2438">
        <v>253.50475075856099</v>
      </c>
      <c r="L2438">
        <v>0</v>
      </c>
      <c r="M2438">
        <v>17586.310559911301</v>
      </c>
      <c r="N2438">
        <v>0</v>
      </c>
      <c r="O2438">
        <v>11011.0165132983</v>
      </c>
      <c r="P2438" t="s">
        <v>17577</v>
      </c>
      <c r="Q2438" t="s">
        <v>17577</v>
      </c>
    </row>
    <row r="2439" spans="1:17" x14ac:dyDescent="0.35">
      <c r="A2439" t="s">
        <v>20009</v>
      </c>
      <c r="D2439" t="s">
        <v>23321</v>
      </c>
      <c r="E2439" t="b">
        <v>1</v>
      </c>
      <c r="F2439">
        <v>1.46714377618884</v>
      </c>
      <c r="G2439">
        <v>0.180515843033101</v>
      </c>
      <c r="H2439">
        <v>-0.74348467608570801</v>
      </c>
      <c r="I2439">
        <v>42953.071855891103</v>
      </c>
      <c r="J2439">
        <v>0</v>
      </c>
      <c r="K2439">
        <v>7025.2782834850505</v>
      </c>
      <c r="L2439">
        <v>0</v>
      </c>
      <c r="M2439">
        <v>65464.605494698902</v>
      </c>
      <c r="N2439">
        <v>0</v>
      </c>
      <c r="O2439">
        <v>42953.071855891103</v>
      </c>
      <c r="P2439" t="s">
        <v>17577</v>
      </c>
      <c r="Q2439" t="s">
        <v>17577</v>
      </c>
    </row>
    <row r="2440" spans="1:17" x14ac:dyDescent="0.35">
      <c r="A2440" t="s">
        <v>20010</v>
      </c>
      <c r="D2440" t="s">
        <v>23321</v>
      </c>
      <c r="E2440" t="b">
        <v>1</v>
      </c>
      <c r="F2440">
        <v>1.5078844776429401</v>
      </c>
      <c r="G2440">
        <v>0.17001459624679599</v>
      </c>
      <c r="H2440">
        <v>-0.76951379157867505</v>
      </c>
      <c r="I2440">
        <v>279710.51397116302</v>
      </c>
      <c r="J2440">
        <v>0</v>
      </c>
      <c r="K2440">
        <v>7805.86475942783</v>
      </c>
      <c r="L2440">
        <v>0</v>
      </c>
      <c r="M2440">
        <v>414787.56001162902</v>
      </c>
      <c r="N2440">
        <v>0</v>
      </c>
      <c r="O2440">
        <v>279710.51397116302</v>
      </c>
      <c r="P2440" t="s">
        <v>17577</v>
      </c>
      <c r="Q2440" t="s">
        <v>17577</v>
      </c>
    </row>
    <row r="2441" spans="1:17" x14ac:dyDescent="0.35">
      <c r="A2441" t="s">
        <v>20011</v>
      </c>
      <c r="D2441" t="s">
        <v>23321</v>
      </c>
      <c r="E2441" t="b">
        <v>1</v>
      </c>
      <c r="F2441">
        <v>1.1202120995645699</v>
      </c>
      <c r="G2441">
        <v>0.29512384647126899</v>
      </c>
      <c r="H2441">
        <v>-0.52999569740458996</v>
      </c>
      <c r="I2441">
        <v>123189.534797022</v>
      </c>
      <c r="J2441">
        <v>21281.004306230501</v>
      </c>
      <c r="K2441">
        <v>10965.381447767701</v>
      </c>
      <c r="L2441">
        <v>13834.670934699099</v>
      </c>
      <c r="M2441">
        <v>202084.20174546199</v>
      </c>
      <c r="N2441">
        <v>23280.5245513234</v>
      </c>
      <c r="O2441">
        <v>101908.530490791</v>
      </c>
      <c r="P2441">
        <v>5.7887087011657101</v>
      </c>
      <c r="Q2441">
        <v>0.76258169559213396</v>
      </c>
    </row>
    <row r="2442" spans="1:17" x14ac:dyDescent="0.35">
      <c r="A2442" t="s">
        <v>20012</v>
      </c>
      <c r="D2442" t="s">
        <v>23321</v>
      </c>
      <c r="E2442" t="b">
        <v>1</v>
      </c>
      <c r="F2442">
        <v>0.881582937747875</v>
      </c>
      <c r="G2442">
        <v>0.403710958125441</v>
      </c>
      <c r="H2442">
        <v>-0.39392946216059999</v>
      </c>
      <c r="I2442">
        <v>352115.49345961399</v>
      </c>
      <c r="J2442">
        <v>78619.361744917507</v>
      </c>
      <c r="K2442">
        <v>5734.0861445783103</v>
      </c>
      <c r="L2442">
        <v>75395.296628254393</v>
      </c>
      <c r="M2442">
        <v>692893.10704079503</v>
      </c>
      <c r="N2442">
        <v>33492.634290858601</v>
      </c>
      <c r="O2442">
        <v>273496.13171469601</v>
      </c>
      <c r="P2442">
        <v>4.4787376244806101</v>
      </c>
      <c r="Q2442">
        <v>0.65115562114576497</v>
      </c>
    </row>
    <row r="2443" spans="1:17" x14ac:dyDescent="0.35">
      <c r="A2443" t="s">
        <v>20013</v>
      </c>
      <c r="D2443" t="s">
        <v>23321</v>
      </c>
      <c r="E2443" t="b">
        <v>1</v>
      </c>
      <c r="F2443">
        <v>0.20231569019897999</v>
      </c>
      <c r="G2443">
        <v>0.84472024498809595</v>
      </c>
      <c r="H2443">
        <v>-7.3287097173747595E-2</v>
      </c>
      <c r="I2443">
        <v>8753.7638566099704</v>
      </c>
      <c r="J2443">
        <v>7159.9769580960001</v>
      </c>
      <c r="K2443">
        <v>1198.4756626506</v>
      </c>
      <c r="L2443">
        <v>2611.4082304526701</v>
      </c>
      <c r="M2443">
        <v>13451.0934564421</v>
      </c>
      <c r="N2443">
        <v>11373.6826443757</v>
      </c>
      <c r="O2443">
        <v>1593.7868985139701</v>
      </c>
      <c r="P2443">
        <v>1.2225966518945</v>
      </c>
      <c r="Q2443">
        <v>8.7283202131225604E-2</v>
      </c>
    </row>
    <row r="2444" spans="1:17" x14ac:dyDescent="0.35">
      <c r="A2444" t="s">
        <v>20014</v>
      </c>
      <c r="D2444" t="s">
        <v>23321</v>
      </c>
      <c r="E2444" t="b">
        <v>1</v>
      </c>
      <c r="F2444">
        <v>1.1932193564331299</v>
      </c>
      <c r="G2444">
        <v>0.26696680785307902</v>
      </c>
      <c r="H2444">
        <v>-0.57354273137825795</v>
      </c>
      <c r="I2444">
        <v>298523.66820190399</v>
      </c>
      <c r="J2444">
        <v>0</v>
      </c>
      <c r="K2444">
        <v>1319.5628521889901</v>
      </c>
      <c r="L2444">
        <v>0</v>
      </c>
      <c r="M2444">
        <v>559427.07549385994</v>
      </c>
      <c r="N2444">
        <v>0</v>
      </c>
      <c r="O2444">
        <v>298523.66820190399</v>
      </c>
      <c r="P2444" t="s">
        <v>17577</v>
      </c>
      <c r="Q2444" t="s">
        <v>17577</v>
      </c>
    </row>
    <row r="2445" spans="1:17" x14ac:dyDescent="0.35">
      <c r="A2445" t="s">
        <v>20015</v>
      </c>
      <c r="D2445" t="s">
        <v>23321</v>
      </c>
      <c r="E2445" t="b">
        <v>1</v>
      </c>
      <c r="F2445">
        <v>1</v>
      </c>
      <c r="G2445">
        <v>0.34659350708736097</v>
      </c>
      <c r="H2445">
        <v>-0.46017957740554999</v>
      </c>
      <c r="I2445">
        <v>872.16887690925398</v>
      </c>
      <c r="J2445">
        <v>0</v>
      </c>
      <c r="K2445">
        <v>0</v>
      </c>
      <c r="L2445">
        <v>0</v>
      </c>
      <c r="M2445">
        <v>1950.2288966287399</v>
      </c>
      <c r="N2445">
        <v>0</v>
      </c>
      <c r="O2445">
        <v>872.16887690925398</v>
      </c>
      <c r="P2445" t="s">
        <v>17577</v>
      </c>
      <c r="Q2445" t="s">
        <v>17577</v>
      </c>
    </row>
    <row r="2446" spans="1:17" x14ac:dyDescent="0.35">
      <c r="A2446" t="s">
        <v>20016</v>
      </c>
      <c r="D2446" t="s">
        <v>23321</v>
      </c>
      <c r="E2446" t="b">
        <v>1</v>
      </c>
      <c r="F2446">
        <v>1.1432228251318299</v>
      </c>
      <c r="G2446">
        <v>0.28600138462539099</v>
      </c>
      <c r="H2446">
        <v>-0.54363186430553301</v>
      </c>
      <c r="I2446">
        <v>57838.020378753899</v>
      </c>
      <c r="J2446">
        <v>0</v>
      </c>
      <c r="K2446">
        <v>313.72142175986102</v>
      </c>
      <c r="L2446">
        <v>0</v>
      </c>
      <c r="M2446">
        <v>113127.329517759</v>
      </c>
      <c r="N2446">
        <v>0</v>
      </c>
      <c r="O2446">
        <v>57838.020378753899</v>
      </c>
      <c r="P2446" t="s">
        <v>17577</v>
      </c>
      <c r="Q2446" t="s">
        <v>17577</v>
      </c>
    </row>
    <row r="2447" spans="1:17" x14ac:dyDescent="0.35">
      <c r="A2447" t="s">
        <v>20017</v>
      </c>
      <c r="D2447" t="s">
        <v>23321</v>
      </c>
      <c r="E2447" t="b">
        <v>1</v>
      </c>
      <c r="F2447">
        <v>1.3898624777847399</v>
      </c>
      <c r="G2447">
        <v>0.202022823577755</v>
      </c>
      <c r="H2447">
        <v>-0.69459956325663696</v>
      </c>
      <c r="I2447">
        <v>19665.431207572801</v>
      </c>
      <c r="J2447">
        <v>76.625229691876797</v>
      </c>
      <c r="K2447">
        <v>7694.3524057217201</v>
      </c>
      <c r="L2447">
        <v>0</v>
      </c>
      <c r="M2447">
        <v>31514.811801298802</v>
      </c>
      <c r="N2447">
        <v>171.33922238257199</v>
      </c>
      <c r="O2447">
        <v>19588.8059778809</v>
      </c>
      <c r="P2447">
        <v>256.64433616252597</v>
      </c>
      <c r="Q2447">
        <v>2.4093316843361001</v>
      </c>
    </row>
    <row r="2448" spans="1:17" x14ac:dyDescent="0.35">
      <c r="A2448" t="s">
        <v>20018</v>
      </c>
      <c r="D2448" t="s">
        <v>23321</v>
      </c>
      <c r="E2448" t="b">
        <v>1</v>
      </c>
      <c r="F2448">
        <v>1.09019289410591</v>
      </c>
      <c r="G2448">
        <v>0.30737320155494802</v>
      </c>
      <c r="H2448">
        <v>-0.51233399930909396</v>
      </c>
      <c r="I2448">
        <v>6977.9645260654797</v>
      </c>
      <c r="J2448">
        <v>0</v>
      </c>
      <c r="K2448">
        <v>535.25929778933698</v>
      </c>
      <c r="L2448">
        <v>0</v>
      </c>
      <c r="M2448">
        <v>14312.332348910701</v>
      </c>
      <c r="N2448">
        <v>0</v>
      </c>
      <c r="O2448">
        <v>6977.9645260654797</v>
      </c>
      <c r="P2448" t="s">
        <v>17577</v>
      </c>
      <c r="Q2448" t="s">
        <v>17577</v>
      </c>
    </row>
    <row r="2449" spans="1:17" x14ac:dyDescent="0.35">
      <c r="A2449" t="s">
        <v>20019</v>
      </c>
      <c r="D2449" t="s">
        <v>23321</v>
      </c>
      <c r="E2449" t="b">
        <v>1</v>
      </c>
      <c r="F2449">
        <v>0.93882847351762699</v>
      </c>
      <c r="G2449">
        <v>0.37529475223818298</v>
      </c>
      <c r="H2449">
        <v>-0.42562750830190099</v>
      </c>
      <c r="I2449">
        <v>85406.518609057704</v>
      </c>
      <c r="J2449">
        <v>18017.898329745502</v>
      </c>
      <c r="K2449">
        <v>0</v>
      </c>
      <c r="L2449">
        <v>4208.2490740740704</v>
      </c>
      <c r="M2449">
        <v>158630.40768602499</v>
      </c>
      <c r="N2449">
        <v>24451.2370407089</v>
      </c>
      <c r="O2449">
        <v>67388.620279312207</v>
      </c>
      <c r="P2449">
        <v>4.7400932698161098</v>
      </c>
      <c r="Q2449">
        <v>0.67578688727913705</v>
      </c>
    </row>
    <row r="2450" spans="1:17" x14ac:dyDescent="0.35">
      <c r="A2450" t="s">
        <v>20020</v>
      </c>
      <c r="D2450" t="s">
        <v>23321</v>
      </c>
      <c r="E2450" t="b">
        <v>1</v>
      </c>
      <c r="F2450">
        <v>-9.3912186981750495E-2</v>
      </c>
      <c r="G2450">
        <v>0.92748838789063703</v>
      </c>
      <c r="H2450">
        <v>-3.2691519024602898E-2</v>
      </c>
      <c r="I2450">
        <v>13811.0442244224</v>
      </c>
      <c r="J2450">
        <v>15780.4418732782</v>
      </c>
      <c r="K2450">
        <v>0</v>
      </c>
      <c r="L2450">
        <v>0</v>
      </c>
      <c r="M2450">
        <v>30882.433726064399</v>
      </c>
      <c r="N2450">
        <v>35286.1407436343</v>
      </c>
      <c r="O2450">
        <v>-1969.3976488557901</v>
      </c>
      <c r="P2450">
        <v>0.875200094859785</v>
      </c>
      <c r="Q2450">
        <v>-5.7892643939027502E-2</v>
      </c>
    </row>
    <row r="2451" spans="1:17" x14ac:dyDescent="0.35">
      <c r="A2451" t="s">
        <v>20021</v>
      </c>
      <c r="D2451" t="s">
        <v>23321</v>
      </c>
      <c r="E2451" t="b">
        <v>1</v>
      </c>
      <c r="F2451">
        <v>1.27295779545085</v>
      </c>
      <c r="G2451">
        <v>0.238777295366356</v>
      </c>
      <c r="H2451">
        <v>-0.62200697136969196</v>
      </c>
      <c r="I2451">
        <v>135550.726701284</v>
      </c>
      <c r="J2451">
        <v>1892.22566123707</v>
      </c>
      <c r="K2451">
        <v>340.133002398082</v>
      </c>
      <c r="L2451">
        <v>2064.4240740740702</v>
      </c>
      <c r="M2451">
        <v>234779.454714981</v>
      </c>
      <c r="N2451">
        <v>1379.23635353291</v>
      </c>
      <c r="O2451">
        <v>133658.50104004701</v>
      </c>
      <c r="P2451">
        <v>71.635603235961796</v>
      </c>
      <c r="Q2451">
        <v>1.85512892238975</v>
      </c>
    </row>
    <row r="2452" spans="1:17" x14ac:dyDescent="0.35">
      <c r="A2452" t="s">
        <v>20022</v>
      </c>
      <c r="D2452" t="s">
        <v>23321</v>
      </c>
      <c r="E2452" t="b">
        <v>1</v>
      </c>
      <c r="F2452">
        <v>1.15945357653945</v>
      </c>
      <c r="G2452">
        <v>0.27970475762902303</v>
      </c>
      <c r="H2452">
        <v>-0.55330014644771197</v>
      </c>
      <c r="I2452">
        <v>3936587.1029381501</v>
      </c>
      <c r="J2452">
        <v>256082.09308600501</v>
      </c>
      <c r="K2452">
        <v>82519.141742522799</v>
      </c>
      <c r="L2452">
        <v>187359.495798319</v>
      </c>
      <c r="M2452">
        <v>7095100.9242511503</v>
      </c>
      <c r="N2452">
        <v>204587.08774574299</v>
      </c>
      <c r="O2452">
        <v>3680505.0098521402</v>
      </c>
      <c r="P2452">
        <v>15.372363820909801</v>
      </c>
      <c r="Q2452">
        <v>1.1867406544511501</v>
      </c>
    </row>
    <row r="2453" spans="1:17" x14ac:dyDescent="0.35">
      <c r="A2453" t="s">
        <v>20023</v>
      </c>
      <c r="D2453" t="s">
        <v>23321</v>
      </c>
      <c r="E2453" t="b">
        <v>1</v>
      </c>
      <c r="F2453">
        <v>1.2049115469492899</v>
      </c>
      <c r="G2453">
        <v>0.26266851770017802</v>
      </c>
      <c r="H2453">
        <v>-0.58059197673211105</v>
      </c>
      <c r="I2453">
        <v>52594.2274131995</v>
      </c>
      <c r="J2453">
        <v>9582.3708116894904</v>
      </c>
      <c r="K2453">
        <v>0</v>
      </c>
      <c r="L2453">
        <v>8067.3965564738301</v>
      </c>
      <c r="M2453">
        <v>79011.819863995697</v>
      </c>
      <c r="N2453">
        <v>11337.9723625937</v>
      </c>
      <c r="O2453">
        <v>43011.856601510102</v>
      </c>
      <c r="P2453">
        <v>5.4886445585094803</v>
      </c>
      <c r="Q2453">
        <v>0.73946510702934598</v>
      </c>
    </row>
    <row r="2454" spans="1:17" x14ac:dyDescent="0.35">
      <c r="A2454" t="s">
        <v>20024</v>
      </c>
      <c r="D2454" t="s">
        <v>23321</v>
      </c>
      <c r="E2454" t="b">
        <v>1</v>
      </c>
      <c r="F2454">
        <v>1.0638339666407799</v>
      </c>
      <c r="G2454">
        <v>0.31845779944462799</v>
      </c>
      <c r="H2454">
        <v>-0.49694811021281698</v>
      </c>
      <c r="I2454">
        <v>53024.227449245198</v>
      </c>
      <c r="J2454">
        <v>2752.7317424053099</v>
      </c>
      <c r="K2454">
        <v>571.68666666666695</v>
      </c>
      <c r="L2454">
        <v>3493.6407407407401</v>
      </c>
      <c r="M2454">
        <v>105633.129790684</v>
      </c>
      <c r="N2454">
        <v>2612.77938615014</v>
      </c>
      <c r="O2454">
        <v>50271.495706839902</v>
      </c>
      <c r="P2454">
        <v>19.262402737040102</v>
      </c>
      <c r="Q2454">
        <v>1.2847104588193501</v>
      </c>
    </row>
    <row r="2455" spans="1:17" x14ac:dyDescent="0.35">
      <c r="A2455" t="s">
        <v>20025</v>
      </c>
      <c r="D2455" t="s">
        <v>23321</v>
      </c>
      <c r="E2455" t="b">
        <v>1</v>
      </c>
      <c r="F2455">
        <v>1.0086132996072501</v>
      </c>
      <c r="G2455">
        <v>0.34268947751749201</v>
      </c>
      <c r="H2455">
        <v>-0.46509923063359598</v>
      </c>
      <c r="I2455">
        <v>6894.2547745581496</v>
      </c>
      <c r="J2455">
        <v>321.87400560224103</v>
      </c>
      <c r="K2455">
        <v>0</v>
      </c>
      <c r="L2455">
        <v>0</v>
      </c>
      <c r="M2455">
        <v>14553.000972983</v>
      </c>
      <c r="N2455">
        <v>719.73215671675905</v>
      </c>
      <c r="O2455">
        <v>6572.3807689559098</v>
      </c>
      <c r="P2455">
        <v>21.419110131800501</v>
      </c>
      <c r="Q2455">
        <v>1.33080142387789</v>
      </c>
    </row>
    <row r="2456" spans="1:17" x14ac:dyDescent="0.35">
      <c r="A2456" t="s">
        <v>20026</v>
      </c>
      <c r="D2456" t="s">
        <v>23321</v>
      </c>
      <c r="E2456" t="b">
        <v>1</v>
      </c>
      <c r="F2456">
        <v>1.2745877547650399</v>
      </c>
      <c r="G2456">
        <v>0.23822814691185701</v>
      </c>
      <c r="H2456">
        <v>-0.62300692746142206</v>
      </c>
      <c r="I2456">
        <v>1797278.26087469</v>
      </c>
      <c r="J2456">
        <v>94540.396341674204</v>
      </c>
      <c r="K2456">
        <v>95051.518072289196</v>
      </c>
      <c r="L2456">
        <v>114573.56749311301</v>
      </c>
      <c r="M2456">
        <v>2986472.2745567202</v>
      </c>
      <c r="N2456">
        <v>65543.649552097297</v>
      </c>
      <c r="O2456">
        <v>1702737.86453302</v>
      </c>
      <c r="P2456">
        <v>19.010690989481699</v>
      </c>
      <c r="Q2456">
        <v>1.27899790263425</v>
      </c>
    </row>
    <row r="2457" spans="1:17" x14ac:dyDescent="0.35">
      <c r="A2457" t="s">
        <v>20027</v>
      </c>
      <c r="D2457" t="s">
        <v>23321</v>
      </c>
      <c r="E2457" t="b">
        <v>1</v>
      </c>
      <c r="F2457">
        <v>1.8637942662275999</v>
      </c>
      <c r="G2457">
        <v>9.9349879075337502E-2</v>
      </c>
      <c r="H2457">
        <v>-1.00283265715956</v>
      </c>
      <c r="I2457">
        <v>3702.9936350518801</v>
      </c>
      <c r="J2457">
        <v>0</v>
      </c>
      <c r="K2457">
        <v>1464.5289120069399</v>
      </c>
      <c r="L2457">
        <v>0</v>
      </c>
      <c r="M2457">
        <v>4442.6284801189004</v>
      </c>
      <c r="N2457">
        <v>0</v>
      </c>
      <c r="O2457">
        <v>3702.9936350518801</v>
      </c>
      <c r="P2457" t="s">
        <v>17577</v>
      </c>
      <c r="Q2457" t="s">
        <v>17577</v>
      </c>
    </row>
    <row r="2458" spans="1:17" x14ac:dyDescent="0.35">
      <c r="A2458" t="s">
        <v>20028</v>
      </c>
      <c r="D2458" t="s">
        <v>23321</v>
      </c>
      <c r="E2458" t="b">
        <v>1</v>
      </c>
      <c r="F2458">
        <v>1.12197981602096</v>
      </c>
      <c r="G2458">
        <v>0.29441486509795101</v>
      </c>
      <c r="H2458">
        <v>-0.53104026611771804</v>
      </c>
      <c r="I2458">
        <v>121960.611302431</v>
      </c>
      <c r="J2458">
        <v>0</v>
      </c>
      <c r="K2458">
        <v>394.010316428262</v>
      </c>
      <c r="L2458">
        <v>0</v>
      </c>
      <c r="M2458">
        <v>243063.38987168399</v>
      </c>
      <c r="N2458">
        <v>0</v>
      </c>
      <c r="O2458">
        <v>121960.611302431</v>
      </c>
      <c r="P2458" t="s">
        <v>17577</v>
      </c>
      <c r="Q2458" t="s">
        <v>17577</v>
      </c>
    </row>
    <row r="2459" spans="1:17" x14ac:dyDescent="0.35">
      <c r="A2459" t="s">
        <v>20029</v>
      </c>
      <c r="D2459" t="s">
        <v>23321</v>
      </c>
      <c r="E2459" t="b">
        <v>1</v>
      </c>
      <c r="F2459">
        <v>-0.50802062044486296</v>
      </c>
      <c r="G2459">
        <v>0.625146943863502</v>
      </c>
      <c r="H2459">
        <v>-0.20401788760273801</v>
      </c>
      <c r="I2459">
        <v>75996.973911210807</v>
      </c>
      <c r="J2459">
        <v>117298.775404466</v>
      </c>
      <c r="K2459">
        <v>3082.28654618474</v>
      </c>
      <c r="L2459">
        <v>44782.122222222199</v>
      </c>
      <c r="M2459">
        <v>104968.909155449</v>
      </c>
      <c r="N2459">
        <v>148423.50926835599</v>
      </c>
      <c r="O2459">
        <v>-41301.801493255603</v>
      </c>
      <c r="P2459">
        <v>0.647892304494741</v>
      </c>
      <c r="Q2459">
        <v>-0.18849717846695599</v>
      </c>
    </row>
    <row r="2460" spans="1:17" x14ac:dyDescent="0.35">
      <c r="A2460" t="s">
        <v>20030</v>
      </c>
      <c r="D2460" t="s">
        <v>23321</v>
      </c>
      <c r="E2460" t="b">
        <v>1</v>
      </c>
      <c r="F2460">
        <v>1.0370587998701899</v>
      </c>
      <c r="G2460">
        <v>0.33003544045880701</v>
      </c>
      <c r="H2460">
        <v>-0.481439421427379</v>
      </c>
      <c r="I2460">
        <v>40320.577837056902</v>
      </c>
      <c r="J2460">
        <v>225.131154269972</v>
      </c>
      <c r="K2460">
        <v>1842.48413654618</v>
      </c>
      <c r="L2460">
        <v>0</v>
      </c>
      <c r="M2460">
        <v>86450.859285071201</v>
      </c>
      <c r="N2460">
        <v>503.40856480065003</v>
      </c>
      <c r="O2460">
        <v>40095.446682786896</v>
      </c>
      <c r="P2460">
        <v>179.098170432269</v>
      </c>
      <c r="Q2460">
        <v>2.2530911493597601</v>
      </c>
    </row>
    <row r="2461" spans="1:17" x14ac:dyDescent="0.35">
      <c r="A2461" t="s">
        <v>20031</v>
      </c>
      <c r="D2461" t="s">
        <v>23321</v>
      </c>
      <c r="E2461" t="b">
        <v>1</v>
      </c>
      <c r="F2461">
        <v>1.0039241095539</v>
      </c>
      <c r="G2461">
        <v>0.344810696746709</v>
      </c>
      <c r="H2461">
        <v>-0.46241926991805499</v>
      </c>
      <c r="I2461">
        <v>491149.203785085</v>
      </c>
      <c r="J2461">
        <v>0</v>
      </c>
      <c r="K2461">
        <v>2096.4322496749</v>
      </c>
      <c r="L2461">
        <v>0</v>
      </c>
      <c r="M2461">
        <v>1093950.22622413</v>
      </c>
      <c r="N2461">
        <v>0</v>
      </c>
      <c r="O2461">
        <v>491149.203785085</v>
      </c>
      <c r="P2461" t="s">
        <v>17577</v>
      </c>
      <c r="Q2461" t="s">
        <v>17577</v>
      </c>
    </row>
    <row r="2462" spans="1:17" x14ac:dyDescent="0.35">
      <c r="A2462" t="s">
        <v>20032</v>
      </c>
      <c r="D2462" t="s">
        <v>23321</v>
      </c>
      <c r="E2462" t="b">
        <v>1</v>
      </c>
      <c r="F2462">
        <v>0.91673888449776997</v>
      </c>
      <c r="G2462">
        <v>0.38608103757699802</v>
      </c>
      <c r="H2462">
        <v>-0.41332152828506302</v>
      </c>
      <c r="I2462">
        <v>19355.921745248099</v>
      </c>
      <c r="J2462">
        <v>3567.05308347764</v>
      </c>
      <c r="K2462">
        <v>1680.11946250542</v>
      </c>
      <c r="L2462">
        <v>3733.1651728553102</v>
      </c>
      <c r="M2462">
        <v>38434.608323285</v>
      </c>
      <c r="N2462">
        <v>2432.2863015692701</v>
      </c>
      <c r="O2462">
        <v>15788.868661770401</v>
      </c>
      <c r="P2462">
        <v>5.4263060549626996</v>
      </c>
      <c r="Q2462">
        <v>0.73450428522966205</v>
      </c>
    </row>
    <row r="2463" spans="1:17" x14ac:dyDescent="0.35">
      <c r="A2463" t="s">
        <v>20033</v>
      </c>
      <c r="D2463" t="s">
        <v>23321</v>
      </c>
      <c r="E2463" t="b">
        <v>1</v>
      </c>
      <c r="F2463">
        <v>1.10143181189852</v>
      </c>
      <c r="G2463">
        <v>0.30274068137209498</v>
      </c>
      <c r="H2463">
        <v>-0.51892921595026997</v>
      </c>
      <c r="I2463">
        <v>339296.66208537802</v>
      </c>
      <c r="J2463">
        <v>0</v>
      </c>
      <c r="K2463">
        <v>5315.4221933246599</v>
      </c>
      <c r="L2463">
        <v>0</v>
      </c>
      <c r="M2463">
        <v>688821.94318860199</v>
      </c>
      <c r="N2463">
        <v>0</v>
      </c>
      <c r="O2463">
        <v>339296.66208537802</v>
      </c>
      <c r="P2463" t="s">
        <v>17577</v>
      </c>
      <c r="Q2463" t="s">
        <v>17577</v>
      </c>
    </row>
    <row r="2464" spans="1:17" x14ac:dyDescent="0.35">
      <c r="A2464" t="s">
        <v>20034</v>
      </c>
      <c r="D2464" t="s">
        <v>23321</v>
      </c>
      <c r="E2464" t="b">
        <v>1</v>
      </c>
      <c r="F2464">
        <v>1.0647930241333099</v>
      </c>
      <c r="G2464">
        <v>0.31804906356031798</v>
      </c>
      <c r="H2464">
        <v>-0.49750587878949298</v>
      </c>
      <c r="I2464">
        <v>1027395.64745762</v>
      </c>
      <c r="J2464">
        <v>270356.95664957201</v>
      </c>
      <c r="K2464">
        <v>165995.76706827301</v>
      </c>
      <c r="L2464">
        <v>225792.212885154</v>
      </c>
      <c r="M2464">
        <v>1581993.6402978499</v>
      </c>
      <c r="N2464">
        <v>157182.96749161099</v>
      </c>
      <c r="O2464">
        <v>757038.69080805103</v>
      </c>
      <c r="P2464">
        <v>3.8001450385806002</v>
      </c>
      <c r="Q2464">
        <v>0.57980017247290405</v>
      </c>
    </row>
    <row r="2465" spans="1:17" x14ac:dyDescent="0.35">
      <c r="A2465" t="s">
        <v>20035</v>
      </c>
      <c r="D2465" t="s">
        <v>23321</v>
      </c>
      <c r="E2465" t="b">
        <v>1</v>
      </c>
      <c r="F2465">
        <v>1.2962884956920799</v>
      </c>
      <c r="G2465">
        <v>0.23101805876057899</v>
      </c>
      <c r="H2465">
        <v>-0.63635406983286202</v>
      </c>
      <c r="I2465">
        <v>71843.835260671505</v>
      </c>
      <c r="J2465">
        <v>3740.6658436214002</v>
      </c>
      <c r="K2465">
        <v>3828.5908105765102</v>
      </c>
      <c r="L2465">
        <v>0</v>
      </c>
      <c r="M2465">
        <v>117178.255443859</v>
      </c>
      <c r="N2465">
        <v>8364.3831074490499</v>
      </c>
      <c r="O2465">
        <v>68103.1694170501</v>
      </c>
      <c r="P2465">
        <v>19.206162288775399</v>
      </c>
      <c r="Q2465">
        <v>1.2834405942571201</v>
      </c>
    </row>
    <row r="2466" spans="1:17" x14ac:dyDescent="0.35">
      <c r="A2466" t="s">
        <v>20036</v>
      </c>
      <c r="D2466" t="s">
        <v>23321</v>
      </c>
      <c r="E2466" t="b">
        <v>1</v>
      </c>
      <c r="F2466">
        <v>1.09447399613563</v>
      </c>
      <c r="G2466">
        <v>0.30560201150320299</v>
      </c>
      <c r="H2466">
        <v>-0.51484379151694204</v>
      </c>
      <c r="I2466">
        <v>53294658.827872001</v>
      </c>
      <c r="J2466">
        <v>12139020.436533</v>
      </c>
      <c r="K2466">
        <v>12398024.096385499</v>
      </c>
      <c r="L2466">
        <v>8981126.9547325093</v>
      </c>
      <c r="M2466">
        <v>83686308.512104496</v>
      </c>
      <c r="N2466">
        <v>8159375.5676072603</v>
      </c>
      <c r="O2466">
        <v>41155638.391338997</v>
      </c>
      <c r="P2466">
        <v>4.3903590991146899</v>
      </c>
      <c r="Q2466">
        <v>0.64250004379242098</v>
      </c>
    </row>
    <row r="2467" spans="1:17" x14ac:dyDescent="0.35">
      <c r="A2467" t="s">
        <v>20037</v>
      </c>
      <c r="D2467" t="s">
        <v>23321</v>
      </c>
      <c r="E2467" t="b">
        <v>1</v>
      </c>
      <c r="F2467">
        <v>0.84244977458159198</v>
      </c>
      <c r="G2467">
        <v>0.42400473183051601</v>
      </c>
      <c r="H2467">
        <v>-0.37262929671760803</v>
      </c>
      <c r="I2467">
        <v>5147.8454596289303</v>
      </c>
      <c r="J2467">
        <v>922.07631164444695</v>
      </c>
      <c r="K2467">
        <v>207.41297789336801</v>
      </c>
      <c r="L2467">
        <v>891.78395316804404</v>
      </c>
      <c r="M2467">
        <v>11188.152607767201</v>
      </c>
      <c r="N2467">
        <v>793.07445322021999</v>
      </c>
      <c r="O2467">
        <v>4225.7691479844898</v>
      </c>
      <c r="P2467">
        <v>5.5828844040556396</v>
      </c>
      <c r="Q2467">
        <v>0.74685863569558497</v>
      </c>
    </row>
    <row r="2468" spans="1:17" x14ac:dyDescent="0.35">
      <c r="A2468" t="s">
        <v>20038</v>
      </c>
      <c r="D2468" t="s">
        <v>23321</v>
      </c>
      <c r="E2468" t="b">
        <v>1</v>
      </c>
      <c r="F2468">
        <v>0.89838318602914502</v>
      </c>
      <c r="G2468">
        <v>0.39521497622692298</v>
      </c>
      <c r="H2468">
        <v>-0.40316660667176202</v>
      </c>
      <c r="I2468">
        <v>45586.544617114501</v>
      </c>
      <c r="J2468">
        <v>5913.4922323232304</v>
      </c>
      <c r="K2468">
        <v>0</v>
      </c>
      <c r="L2468">
        <v>0</v>
      </c>
      <c r="M2468">
        <v>98277.701579936198</v>
      </c>
      <c r="N2468">
        <v>9604.3223680918909</v>
      </c>
      <c r="O2468">
        <v>39673.052384791299</v>
      </c>
      <c r="P2468">
        <v>7.70890411725542</v>
      </c>
      <c r="Q2468">
        <v>0.88699264398400102</v>
      </c>
    </row>
    <row r="2469" spans="1:17" x14ac:dyDescent="0.35">
      <c r="A2469" t="s">
        <v>20039</v>
      </c>
      <c r="D2469" t="s">
        <v>23321</v>
      </c>
      <c r="E2469" t="b">
        <v>1</v>
      </c>
      <c r="F2469">
        <v>0.76039195925275305</v>
      </c>
      <c r="G2469">
        <v>0.46883572076913799</v>
      </c>
      <c r="H2469">
        <v>-0.32897930667015401</v>
      </c>
      <c r="I2469">
        <v>29594.623661070698</v>
      </c>
      <c r="J2469">
        <v>9841.1379158274904</v>
      </c>
      <c r="K2469">
        <v>7136.7906371911604</v>
      </c>
      <c r="L2469">
        <v>0</v>
      </c>
      <c r="M2469">
        <v>55232.5433604465</v>
      </c>
      <c r="N2469">
        <v>17990.457965175701</v>
      </c>
      <c r="O2469">
        <v>19753.485745243201</v>
      </c>
      <c r="P2469">
        <v>3.0072359430583502</v>
      </c>
      <c r="Q2469">
        <v>0.47816750350737097</v>
      </c>
    </row>
    <row r="2470" spans="1:17" x14ac:dyDescent="0.35">
      <c r="A2470" t="s">
        <v>20040</v>
      </c>
      <c r="D2470" t="s">
        <v>23321</v>
      </c>
      <c r="E2470" t="b">
        <v>1</v>
      </c>
      <c r="F2470">
        <v>1.5756492296490701</v>
      </c>
      <c r="G2470">
        <v>0.15375573741839399</v>
      </c>
      <c r="H2470">
        <v>-0.81316866948647104</v>
      </c>
      <c r="I2470">
        <v>74617.279521033299</v>
      </c>
      <c r="J2470">
        <v>2108.1403329065301</v>
      </c>
      <c r="K2470">
        <v>5129.5682704811397</v>
      </c>
      <c r="L2470">
        <v>0</v>
      </c>
      <c r="M2470">
        <v>102792.640659197</v>
      </c>
      <c r="N2470">
        <v>4713.9450904880396</v>
      </c>
      <c r="O2470">
        <v>72509.139188126806</v>
      </c>
      <c r="P2470">
        <v>35.394835133274597</v>
      </c>
      <c r="Q2470">
        <v>1.5489398937555401</v>
      </c>
    </row>
    <row r="2471" spans="1:17" x14ac:dyDescent="0.35">
      <c r="A2471" t="s">
        <v>20041</v>
      </c>
      <c r="D2471" t="s">
        <v>23321</v>
      </c>
      <c r="E2471" t="b">
        <v>1</v>
      </c>
      <c r="F2471">
        <v>-1</v>
      </c>
      <c r="G2471">
        <v>0.34659350708736097</v>
      </c>
      <c r="H2471">
        <v>-0.46017957740554999</v>
      </c>
      <c r="I2471">
        <v>0</v>
      </c>
      <c r="J2471">
        <v>269.37348698250099</v>
      </c>
      <c r="K2471">
        <v>0</v>
      </c>
      <c r="L2471">
        <v>0</v>
      </c>
      <c r="M2471">
        <v>0</v>
      </c>
      <c r="N2471">
        <v>602.33742822902695</v>
      </c>
      <c r="O2471">
        <v>-269.37348698250099</v>
      </c>
      <c r="P2471">
        <v>0</v>
      </c>
      <c r="Q2471" t="e" cm="1">
        <f t="array" ref="Q2471">-∞</f>
        <v>#NAME?</v>
      </c>
    </row>
    <row r="2472" spans="1:17" x14ac:dyDescent="0.35">
      <c r="A2472" t="s">
        <v>20042</v>
      </c>
      <c r="D2472" t="s">
        <v>23321</v>
      </c>
      <c r="E2472" t="b">
        <v>1</v>
      </c>
      <c r="F2472">
        <v>-1.0630460247733899</v>
      </c>
      <c r="G2472">
        <v>0.318793916122244</v>
      </c>
      <c r="H2472">
        <v>-0.496489975292706</v>
      </c>
      <c r="I2472">
        <v>2564.7841352405699</v>
      </c>
      <c r="J2472">
        <v>11280.443611876301</v>
      </c>
      <c r="K2472">
        <v>0</v>
      </c>
      <c r="L2472">
        <v>0</v>
      </c>
      <c r="M2472">
        <v>5735.0316740109301</v>
      </c>
      <c r="N2472">
        <v>17412.861875950701</v>
      </c>
      <c r="O2472">
        <v>-8715.6594766357703</v>
      </c>
      <c r="P2472">
        <v>0.227365538403144</v>
      </c>
      <c r="Q2472">
        <v>-0.64327536029702204</v>
      </c>
    </row>
    <row r="2473" spans="1:17" x14ac:dyDescent="0.35">
      <c r="A2473" t="s">
        <v>20043</v>
      </c>
      <c r="D2473" t="s">
        <v>23321</v>
      </c>
      <c r="E2473" t="b">
        <v>1</v>
      </c>
      <c r="F2473">
        <v>-0.72220718618958502</v>
      </c>
      <c r="G2473">
        <v>0.49073607466876701</v>
      </c>
      <c r="H2473">
        <v>-0.309152015274198</v>
      </c>
      <c r="I2473">
        <v>736.11162092976201</v>
      </c>
      <c r="J2473">
        <v>1258.0628192481799</v>
      </c>
      <c r="K2473">
        <v>0</v>
      </c>
      <c r="L2473">
        <v>1753.49271708683</v>
      </c>
      <c r="M2473">
        <v>1104.69761259452</v>
      </c>
      <c r="N2473">
        <v>1179.5085277532501</v>
      </c>
      <c r="O2473">
        <v>-521.95119831842203</v>
      </c>
      <c r="P2473">
        <v>0.58511515455934104</v>
      </c>
      <c r="Q2473">
        <v>-0.2327586534595</v>
      </c>
    </row>
    <row r="2474" spans="1:17" x14ac:dyDescent="0.35">
      <c r="A2474" t="s">
        <v>20044</v>
      </c>
      <c r="D2474" t="s">
        <v>23321</v>
      </c>
      <c r="E2474" t="b">
        <v>1</v>
      </c>
      <c r="F2474">
        <v>-1.2118429138509801</v>
      </c>
      <c r="G2474">
        <v>0.26014746979110698</v>
      </c>
      <c r="H2474">
        <v>-0.58478039371991097</v>
      </c>
      <c r="I2474">
        <v>0</v>
      </c>
      <c r="J2474">
        <v>20792.973414820499</v>
      </c>
      <c r="K2474">
        <v>0</v>
      </c>
      <c r="L2474">
        <v>0</v>
      </c>
      <c r="M2474">
        <v>0</v>
      </c>
      <c r="N2474">
        <v>38366.773018571097</v>
      </c>
      <c r="O2474">
        <v>-20792.973414820499</v>
      </c>
      <c r="P2474">
        <v>0</v>
      </c>
      <c r="Q2474" t="e" cm="1">
        <f t="array" ref="Q2474">-∞</f>
        <v>#NAME?</v>
      </c>
    </row>
    <row r="2475" spans="1:17" x14ac:dyDescent="0.35">
      <c r="A2475" t="s">
        <v>20045</v>
      </c>
      <c r="D2475" t="s">
        <v>23321</v>
      </c>
      <c r="E2475" t="b">
        <v>1</v>
      </c>
      <c r="F2475">
        <v>1.0842793644349</v>
      </c>
      <c r="G2475">
        <v>0.30983311435127803</v>
      </c>
      <c r="H2475">
        <v>-0.50887216755977704</v>
      </c>
      <c r="I2475">
        <v>55380.119933319504</v>
      </c>
      <c r="J2475">
        <v>4915.5079002142602</v>
      </c>
      <c r="K2475">
        <v>5984.4963155613405</v>
      </c>
      <c r="L2475">
        <v>0</v>
      </c>
      <c r="M2475">
        <v>103846.81083566201</v>
      </c>
      <c r="N2475">
        <v>6831.0932079742797</v>
      </c>
      <c r="O2475">
        <v>50464.612033105201</v>
      </c>
      <c r="P2475">
        <v>11.266408488714999</v>
      </c>
      <c r="Q2475">
        <v>1.0517854934978299</v>
      </c>
    </row>
    <row r="2476" spans="1:17" x14ac:dyDescent="0.35">
      <c r="A2476" t="s">
        <v>20046</v>
      </c>
      <c r="D2476" t="s">
        <v>23321</v>
      </c>
      <c r="E2476" t="b">
        <v>1</v>
      </c>
      <c r="F2476">
        <v>1.23308708481186</v>
      </c>
      <c r="G2476">
        <v>0.25254516385480702</v>
      </c>
      <c r="H2476">
        <v>-0.59766094364848699</v>
      </c>
      <c r="I2476">
        <v>178454.89817888601</v>
      </c>
      <c r="J2476">
        <v>3661.6294765840198</v>
      </c>
      <c r="K2476">
        <v>5947.3255309926299</v>
      </c>
      <c r="L2476">
        <v>0</v>
      </c>
      <c r="M2476">
        <v>316862.626479497</v>
      </c>
      <c r="N2476">
        <v>8187.6524180588503</v>
      </c>
      <c r="O2476">
        <v>174793.26870230201</v>
      </c>
      <c r="P2476">
        <v>48.736470830841299</v>
      </c>
      <c r="Q2476">
        <v>1.6878540772864601</v>
      </c>
    </row>
    <row r="2477" spans="1:17" x14ac:dyDescent="0.35">
      <c r="A2477" t="s">
        <v>20047</v>
      </c>
      <c r="D2477" t="s">
        <v>23321</v>
      </c>
      <c r="E2477" t="b">
        <v>1</v>
      </c>
      <c r="F2477">
        <v>1.08560567586902</v>
      </c>
      <c r="G2477">
        <v>0.30928004589477498</v>
      </c>
      <c r="H2477">
        <v>-0.50964809886956397</v>
      </c>
      <c r="I2477">
        <v>422015.68658093602</v>
      </c>
      <c r="J2477">
        <v>94782.216218463698</v>
      </c>
      <c r="K2477">
        <v>76626.676706827304</v>
      </c>
      <c r="L2477">
        <v>63074.520661157003</v>
      </c>
      <c r="M2477">
        <v>671615.53952033399</v>
      </c>
      <c r="N2477">
        <v>56841.805972891001</v>
      </c>
      <c r="O2477">
        <v>327233.470362472</v>
      </c>
      <c r="P2477">
        <v>4.4524775154891003</v>
      </c>
      <c r="Q2477">
        <v>0.64860173500250895</v>
      </c>
    </row>
    <row r="2478" spans="1:17" x14ac:dyDescent="0.35">
      <c r="A2478" t="s">
        <v>20048</v>
      </c>
      <c r="D2478" t="s">
        <v>23321</v>
      </c>
      <c r="E2478" t="b">
        <v>1</v>
      </c>
      <c r="F2478">
        <v>0.90869523047779199</v>
      </c>
      <c r="G2478">
        <v>0.39006451903375899</v>
      </c>
      <c r="H2478">
        <v>-0.40886355209439501</v>
      </c>
      <c r="I2478">
        <v>108723.978837056</v>
      </c>
      <c r="J2478">
        <v>9851.1366109257906</v>
      </c>
      <c r="K2478">
        <v>0</v>
      </c>
      <c r="L2478">
        <v>6257.3267507002802</v>
      </c>
      <c r="M2478">
        <v>242983.11256668801</v>
      </c>
      <c r="N2478">
        <v>12431.832056158801</v>
      </c>
      <c r="O2478">
        <v>98872.842226130597</v>
      </c>
      <c r="P2478">
        <v>11.0366938487557</v>
      </c>
      <c r="Q2478">
        <v>1.0428389956503501</v>
      </c>
    </row>
    <row r="2479" spans="1:17" x14ac:dyDescent="0.35">
      <c r="A2479" t="s">
        <v>20049</v>
      </c>
      <c r="D2479" t="s">
        <v>23321</v>
      </c>
      <c r="E2479" t="b">
        <v>1</v>
      </c>
      <c r="F2479">
        <v>-0.97440781539860699</v>
      </c>
      <c r="G2479">
        <v>0.35839279831084703</v>
      </c>
      <c r="H2479">
        <v>-0.44564072581036901</v>
      </c>
      <c r="I2479">
        <v>50327.935952810702</v>
      </c>
      <c r="J2479">
        <v>1364267.8844010499</v>
      </c>
      <c r="K2479">
        <v>8184.57889688249</v>
      </c>
      <c r="L2479">
        <v>15387.8994444444</v>
      </c>
      <c r="M2479">
        <v>76496.134134753302</v>
      </c>
      <c r="N2479">
        <v>3014254.7361489702</v>
      </c>
      <c r="O2479">
        <v>-1313939.9484482401</v>
      </c>
      <c r="P2479">
        <v>3.6890068679514498E-2</v>
      </c>
      <c r="Q2479">
        <v>-1.4330905362314099</v>
      </c>
    </row>
    <row r="2480" spans="1:17" x14ac:dyDescent="0.35">
      <c r="A2480" t="s">
        <v>20050</v>
      </c>
      <c r="D2480" t="s">
        <v>23321</v>
      </c>
      <c r="E2480" t="b">
        <v>1</v>
      </c>
      <c r="F2480">
        <v>1.36677043104131</v>
      </c>
      <c r="G2480">
        <v>0.208869344274772</v>
      </c>
      <c r="H2480">
        <v>-0.68012529668448896</v>
      </c>
      <c r="I2480">
        <v>64316.165814957603</v>
      </c>
      <c r="J2480">
        <v>4764.0555555555602</v>
      </c>
      <c r="K2480">
        <v>6393.3749458170796</v>
      </c>
      <c r="L2480">
        <v>0</v>
      </c>
      <c r="M2480">
        <v>96844.495270615604</v>
      </c>
      <c r="N2480">
        <v>10652.752070807701</v>
      </c>
      <c r="O2480">
        <v>59552.110259401998</v>
      </c>
      <c r="P2480">
        <v>13.5002971869117</v>
      </c>
      <c r="Q2480">
        <v>1.1303433288813201</v>
      </c>
    </row>
    <row r="2481" spans="1:17" x14ac:dyDescent="0.35">
      <c r="A2481" t="s">
        <v>20051</v>
      </c>
      <c r="D2481" t="s">
        <v>23321</v>
      </c>
      <c r="E2481" t="b">
        <v>1</v>
      </c>
      <c r="F2481">
        <v>1.1342609069049601</v>
      </c>
      <c r="G2481">
        <v>0.28952690410033899</v>
      </c>
      <c r="H2481">
        <v>-0.53831107352748497</v>
      </c>
      <c r="I2481">
        <v>49940048.380730703</v>
      </c>
      <c r="J2481">
        <v>10556827.8698826</v>
      </c>
      <c r="K2481">
        <v>14946506.827309201</v>
      </c>
      <c r="L2481">
        <v>7844811.4814814804</v>
      </c>
      <c r="M2481">
        <v>77320562.687424302</v>
      </c>
      <c r="N2481">
        <v>7031173.9278386002</v>
      </c>
      <c r="O2481">
        <v>39383220.510848098</v>
      </c>
      <c r="P2481">
        <v>4.7305922760381396</v>
      </c>
      <c r="Q2481">
        <v>0.67491551835138097</v>
      </c>
    </row>
    <row r="2482" spans="1:17" x14ac:dyDescent="0.35">
      <c r="A2482" t="s">
        <v>20052</v>
      </c>
      <c r="D2482" t="s">
        <v>23321</v>
      </c>
      <c r="E2482" t="b">
        <v>1</v>
      </c>
      <c r="F2482">
        <v>1.0916355671476701</v>
      </c>
      <c r="G2482">
        <v>0.30677542871207703</v>
      </c>
      <c r="H2482">
        <v>-0.51317942830227004</v>
      </c>
      <c r="I2482">
        <v>24670253.845520999</v>
      </c>
      <c r="J2482">
        <v>7183842.2220177697</v>
      </c>
      <c r="K2482">
        <v>7301058.6345381504</v>
      </c>
      <c r="L2482">
        <v>4176488.7037037001</v>
      </c>
      <c r="M2482">
        <v>35239650.4796471</v>
      </c>
      <c r="N2482">
        <v>6413710.6861276403</v>
      </c>
      <c r="O2482">
        <v>17486411.623503201</v>
      </c>
      <c r="P2482">
        <v>3.4341308011900802</v>
      </c>
      <c r="Q2482">
        <v>0.53581683280312398</v>
      </c>
    </row>
    <row r="2483" spans="1:17" x14ac:dyDescent="0.35">
      <c r="A2483" t="s">
        <v>20053</v>
      </c>
      <c r="D2483" t="s">
        <v>23321</v>
      </c>
      <c r="E2483" t="b">
        <v>1</v>
      </c>
      <c r="F2483">
        <v>-1.1680103791627201</v>
      </c>
      <c r="G2483">
        <v>0.27643078320775999</v>
      </c>
      <c r="H2483">
        <v>-0.55841359576652205</v>
      </c>
      <c r="I2483">
        <v>415.56937147810999</v>
      </c>
      <c r="J2483">
        <v>11436.9881150903</v>
      </c>
      <c r="K2483">
        <v>0</v>
      </c>
      <c r="L2483">
        <v>0</v>
      </c>
      <c r="M2483">
        <v>929.24136399191696</v>
      </c>
      <c r="N2483">
        <v>21079.204735195599</v>
      </c>
      <c r="O2483">
        <v>-11021.418743612199</v>
      </c>
      <c r="P2483">
        <v>3.6335560315027E-2</v>
      </c>
      <c r="Q2483">
        <v>-1.43966813835092</v>
      </c>
    </row>
    <row r="2484" spans="1:17" x14ac:dyDescent="0.35">
      <c r="A2484" t="s">
        <v>20054</v>
      </c>
      <c r="D2484" t="s">
        <v>23321</v>
      </c>
      <c r="E2484" t="b">
        <v>1</v>
      </c>
      <c r="F2484">
        <v>1.11745915146673</v>
      </c>
      <c r="G2484">
        <v>0.29623069828860499</v>
      </c>
      <c r="H2484">
        <v>-0.52836993769016205</v>
      </c>
      <c r="I2484">
        <v>40996.650526960002</v>
      </c>
      <c r="J2484">
        <v>9828.0262950016204</v>
      </c>
      <c r="K2484">
        <v>1661.5340702210699</v>
      </c>
      <c r="L2484">
        <v>6929.8992997198902</v>
      </c>
      <c r="M2484">
        <v>61778.827095375898</v>
      </c>
      <c r="N2484">
        <v>8562.0124862743705</v>
      </c>
      <c r="O2484">
        <v>31168.624231958402</v>
      </c>
      <c r="P2484">
        <v>4.1714022018653196</v>
      </c>
      <c r="Q2484">
        <v>0.62028206604566605</v>
      </c>
    </row>
    <row r="2485" spans="1:17" x14ac:dyDescent="0.35">
      <c r="A2485" t="s">
        <v>20055</v>
      </c>
      <c r="D2485" t="s">
        <v>23321</v>
      </c>
      <c r="E2485" t="b">
        <v>1</v>
      </c>
      <c r="F2485">
        <v>1.1049459806869399</v>
      </c>
      <c r="G2485">
        <v>0.30130363056179099</v>
      </c>
      <c r="H2485">
        <v>-0.52099563525842996</v>
      </c>
      <c r="I2485">
        <v>617702426.76582694</v>
      </c>
      <c r="J2485">
        <v>146597883.28306201</v>
      </c>
      <c r="K2485">
        <v>147743120.48192799</v>
      </c>
      <c r="L2485">
        <v>115290144.444444</v>
      </c>
      <c r="M2485">
        <v>948845411.16603005</v>
      </c>
      <c r="N2485">
        <v>92767268.576857194</v>
      </c>
      <c r="O2485">
        <v>471104543.48276502</v>
      </c>
      <c r="P2485">
        <v>4.2135835315788501</v>
      </c>
      <c r="Q2485">
        <v>0.62465160795090302</v>
      </c>
    </row>
    <row r="2486" spans="1:17" x14ac:dyDescent="0.35">
      <c r="A2486" t="s">
        <v>20056</v>
      </c>
      <c r="D2486" t="s">
        <v>23321</v>
      </c>
      <c r="E2486" t="b">
        <v>1</v>
      </c>
      <c r="F2486">
        <v>-1.1477128682004301</v>
      </c>
      <c r="G2486">
        <v>0.28424812962365098</v>
      </c>
      <c r="H2486">
        <v>-0.54630238432466105</v>
      </c>
      <c r="I2486">
        <v>7657.1816211530104</v>
      </c>
      <c r="J2486">
        <v>31606.372608154401</v>
      </c>
      <c r="K2486">
        <v>0</v>
      </c>
      <c r="L2486">
        <v>0</v>
      </c>
      <c r="M2486">
        <v>17121.978620960199</v>
      </c>
      <c r="N2486">
        <v>43404.746665320003</v>
      </c>
      <c r="O2486">
        <v>-23949.190987001399</v>
      </c>
      <c r="P2486">
        <v>0.24226701735388301</v>
      </c>
      <c r="Q2486">
        <v>-0.61570570743171504</v>
      </c>
    </row>
    <row r="2487" spans="1:17" x14ac:dyDescent="0.35">
      <c r="A2487" t="s">
        <v>20057</v>
      </c>
      <c r="D2487" t="s">
        <v>23321</v>
      </c>
      <c r="E2487" t="b">
        <v>1</v>
      </c>
      <c r="F2487">
        <v>1.5374489475417801</v>
      </c>
      <c r="G2487">
        <v>0.16273979365953001</v>
      </c>
      <c r="H2487">
        <v>-0.78850623898919703</v>
      </c>
      <c r="I2487">
        <v>79198.994014927099</v>
      </c>
      <c r="J2487">
        <v>3464.73851205659</v>
      </c>
      <c r="K2487">
        <v>0</v>
      </c>
      <c r="L2487">
        <v>0</v>
      </c>
      <c r="M2487">
        <v>110019.740148393</v>
      </c>
      <c r="N2487">
        <v>5314.2353081115098</v>
      </c>
      <c r="O2487">
        <v>75734.255502870496</v>
      </c>
      <c r="P2487">
        <v>22.858577563452599</v>
      </c>
      <c r="Q2487">
        <v>1.35904920175639</v>
      </c>
    </row>
    <row r="2488" spans="1:17" x14ac:dyDescent="0.35">
      <c r="A2488" t="s">
        <v>20058</v>
      </c>
      <c r="D2488" t="s">
        <v>23321</v>
      </c>
      <c r="E2488" t="b">
        <v>1</v>
      </c>
      <c r="F2488">
        <v>1.32165266352011</v>
      </c>
      <c r="G2488">
        <v>0.222826487011998</v>
      </c>
      <c r="H2488">
        <v>-0.65203318657081799</v>
      </c>
      <c r="I2488">
        <v>52633.333963267098</v>
      </c>
      <c r="J2488">
        <v>1229.12633333333</v>
      </c>
      <c r="K2488">
        <v>4311.8110099696596</v>
      </c>
      <c r="L2488">
        <v>0</v>
      </c>
      <c r="M2488">
        <v>86925.933796952202</v>
      </c>
      <c r="N2488">
        <v>2748.4100342684001</v>
      </c>
      <c r="O2488">
        <v>51404.2076299338</v>
      </c>
      <c r="P2488">
        <v>42.821744629397003</v>
      </c>
      <c r="Q2488">
        <v>1.63166435720142</v>
      </c>
    </row>
    <row r="2489" spans="1:17" x14ac:dyDescent="0.35">
      <c r="A2489" t="s">
        <v>20059</v>
      </c>
      <c r="D2489" t="s">
        <v>23321</v>
      </c>
      <c r="E2489" t="b">
        <v>1</v>
      </c>
      <c r="F2489">
        <v>1.1559345009158799</v>
      </c>
      <c r="G2489">
        <v>0.28106032882842902</v>
      </c>
      <c r="H2489">
        <v>-0.55120044996981399</v>
      </c>
      <c r="I2489">
        <v>7487378.0720092198</v>
      </c>
      <c r="J2489">
        <v>1579824.9890049801</v>
      </c>
      <c r="K2489">
        <v>1513592.10843373</v>
      </c>
      <c r="L2489">
        <v>1130669.1851851901</v>
      </c>
      <c r="M2489">
        <v>11392477.310397901</v>
      </c>
      <c r="N2489">
        <v>896736.07146580401</v>
      </c>
      <c r="O2489">
        <v>5907553.0830042399</v>
      </c>
      <c r="P2489">
        <v>4.7393718444249897</v>
      </c>
      <c r="Q2489">
        <v>0.67572078416819104</v>
      </c>
    </row>
    <row r="2490" spans="1:17" x14ac:dyDescent="0.35">
      <c r="A2490" t="s">
        <v>20060</v>
      </c>
      <c r="D2490" t="s">
        <v>23321</v>
      </c>
      <c r="E2490" t="b">
        <v>1</v>
      </c>
      <c r="F2490">
        <v>1.0857515336483501</v>
      </c>
      <c r="G2490">
        <v>0.30921927120700399</v>
      </c>
      <c r="H2490">
        <v>-0.50973344774835305</v>
      </c>
      <c r="I2490">
        <v>585227.86374095501</v>
      </c>
      <c r="J2490">
        <v>39912.5572680435</v>
      </c>
      <c r="K2490">
        <v>52175.018072289196</v>
      </c>
      <c r="L2490">
        <v>30878.137860082301</v>
      </c>
      <c r="M2490">
        <v>1122749.2413083501</v>
      </c>
      <c r="N2490">
        <v>26338.5620758238</v>
      </c>
      <c r="O2490">
        <v>545315.30647291197</v>
      </c>
      <c r="P2490">
        <v>14.662750367276701</v>
      </c>
      <c r="Q2490">
        <v>1.16621544078929</v>
      </c>
    </row>
    <row r="2491" spans="1:17" x14ac:dyDescent="0.35">
      <c r="A2491" t="s">
        <v>20061</v>
      </c>
      <c r="D2491" t="s">
        <v>23321</v>
      </c>
      <c r="E2491" t="b">
        <v>1</v>
      </c>
      <c r="F2491">
        <v>1.6258005040541099</v>
      </c>
      <c r="G2491">
        <v>0.14264513789937</v>
      </c>
      <c r="H2491">
        <v>-0.84574302680718905</v>
      </c>
      <c r="I2491">
        <v>300001.01933464198</v>
      </c>
      <c r="J2491">
        <v>0</v>
      </c>
      <c r="K2491">
        <v>4081.0162650602401</v>
      </c>
      <c r="L2491">
        <v>0</v>
      </c>
      <c r="M2491">
        <v>412610.69293478603</v>
      </c>
      <c r="N2491">
        <v>0</v>
      </c>
      <c r="O2491">
        <v>300001.01933464198</v>
      </c>
      <c r="P2491" t="s">
        <v>17577</v>
      </c>
      <c r="Q2491" t="s">
        <v>17577</v>
      </c>
    </row>
    <row r="2492" spans="1:17" x14ac:dyDescent="0.35">
      <c r="A2492" t="s">
        <v>20062</v>
      </c>
      <c r="D2492" t="s">
        <v>23321</v>
      </c>
      <c r="E2492" t="b">
        <v>1</v>
      </c>
      <c r="F2492">
        <v>1.23204460228449</v>
      </c>
      <c r="G2492">
        <v>0.25291386201153698</v>
      </c>
      <c r="H2492">
        <v>-0.59702736666139</v>
      </c>
      <c r="I2492">
        <v>233534.717359406</v>
      </c>
      <c r="J2492">
        <v>1970.6338629935699</v>
      </c>
      <c r="K2492">
        <v>3352.8047680970999</v>
      </c>
      <c r="L2492">
        <v>0</v>
      </c>
      <c r="M2492">
        <v>420254.073675072</v>
      </c>
      <c r="N2492">
        <v>3809.1980997720202</v>
      </c>
      <c r="O2492">
        <v>231564.08349641299</v>
      </c>
      <c r="P2492">
        <v>118.507411115247</v>
      </c>
      <c r="Q2492">
        <v>2.0737455107327301</v>
      </c>
    </row>
    <row r="2493" spans="1:17" x14ac:dyDescent="0.35">
      <c r="A2493" t="s">
        <v>20063</v>
      </c>
      <c r="D2493" t="s">
        <v>23321</v>
      </c>
      <c r="E2493" t="b">
        <v>1</v>
      </c>
      <c r="F2493">
        <v>1.0358099055713399</v>
      </c>
      <c r="G2493">
        <v>0.33058333498883702</v>
      </c>
      <c r="H2493">
        <v>-0.480719043398604</v>
      </c>
      <c r="I2493">
        <v>949855.330569888</v>
      </c>
      <c r="J2493">
        <v>996.525361309956</v>
      </c>
      <c r="K2493">
        <v>13678.848721283101</v>
      </c>
      <c r="L2493">
        <v>546.98415637860103</v>
      </c>
      <c r="M2493">
        <v>2048360.80126312</v>
      </c>
      <c r="N2493">
        <v>1228.13929877122</v>
      </c>
      <c r="O2493">
        <v>948858.80520857801</v>
      </c>
      <c r="P2493">
        <v>953.16724234823403</v>
      </c>
      <c r="Q2493">
        <v>2.9791691084626502</v>
      </c>
    </row>
    <row r="2494" spans="1:17" x14ac:dyDescent="0.35">
      <c r="A2494" t="s">
        <v>20064</v>
      </c>
      <c r="D2494" t="s">
        <v>23321</v>
      </c>
      <c r="E2494" t="b">
        <v>1</v>
      </c>
      <c r="F2494">
        <v>1.5024564257887101</v>
      </c>
      <c r="G2494">
        <v>0.17138149054079899</v>
      </c>
      <c r="H2494">
        <v>-0.76603608433852999</v>
      </c>
      <c r="I2494">
        <v>72496.943315254597</v>
      </c>
      <c r="J2494">
        <v>655.36679509564306</v>
      </c>
      <c r="K2494">
        <v>2784.09176419593</v>
      </c>
      <c r="L2494">
        <v>0</v>
      </c>
      <c r="M2494">
        <v>106915.910970326</v>
      </c>
      <c r="N2494">
        <v>935.66674088823697</v>
      </c>
      <c r="O2494">
        <v>71841.576520158895</v>
      </c>
      <c r="P2494">
        <v>110.620409605394</v>
      </c>
      <c r="Q2494">
        <v>2.0438352622422902</v>
      </c>
    </row>
    <row r="2495" spans="1:17" x14ac:dyDescent="0.35">
      <c r="A2495" t="s">
        <v>20065</v>
      </c>
      <c r="D2495" t="s">
        <v>23321</v>
      </c>
      <c r="E2495" t="b">
        <v>1</v>
      </c>
      <c r="F2495">
        <v>1.68382818078191</v>
      </c>
      <c r="G2495">
        <v>0.13071061081468499</v>
      </c>
      <c r="H2495">
        <v>-0.88368915586843499</v>
      </c>
      <c r="I2495">
        <v>9065.7397099306309</v>
      </c>
      <c r="J2495">
        <v>195.44217669654299</v>
      </c>
      <c r="K2495">
        <v>2222.8129172085</v>
      </c>
      <c r="L2495">
        <v>0</v>
      </c>
      <c r="M2495">
        <v>11771.3513044068</v>
      </c>
      <c r="N2495">
        <v>437.021992763995</v>
      </c>
      <c r="O2495">
        <v>8870.2975332340902</v>
      </c>
      <c r="P2495">
        <v>46.385789716242897</v>
      </c>
      <c r="Q2495">
        <v>1.66638495484288</v>
      </c>
    </row>
    <row r="2496" spans="1:17" x14ac:dyDescent="0.35">
      <c r="A2496" t="s">
        <v>20066</v>
      </c>
      <c r="D2496" t="s">
        <v>23321</v>
      </c>
      <c r="E2496" t="b">
        <v>1</v>
      </c>
      <c r="F2496">
        <v>1.2519535601615699</v>
      </c>
      <c r="G2496">
        <v>0.245949691394206</v>
      </c>
      <c r="H2496">
        <v>-0.60915371803604901</v>
      </c>
      <c r="I2496">
        <v>2916.0710932974398</v>
      </c>
      <c r="J2496">
        <v>0</v>
      </c>
      <c r="K2496">
        <v>0</v>
      </c>
      <c r="L2496">
        <v>0</v>
      </c>
      <c r="M2496">
        <v>5208.2867921983498</v>
      </c>
      <c r="N2496">
        <v>0</v>
      </c>
      <c r="O2496">
        <v>2916.0710932974398</v>
      </c>
      <c r="P2496" t="s">
        <v>17577</v>
      </c>
      <c r="Q2496" t="s">
        <v>17577</v>
      </c>
    </row>
    <row r="2497" spans="1:17" x14ac:dyDescent="0.35">
      <c r="A2497" t="s">
        <v>20067</v>
      </c>
      <c r="D2497" t="s">
        <v>23321</v>
      </c>
      <c r="E2497" t="b">
        <v>1</v>
      </c>
      <c r="F2497">
        <v>1.317717128957</v>
      </c>
      <c r="G2497">
        <v>0.22408101988762799</v>
      </c>
      <c r="H2497">
        <v>-0.64959492752186299</v>
      </c>
      <c r="I2497">
        <v>29220.476898501998</v>
      </c>
      <c r="J2497">
        <v>1096.9948003770801</v>
      </c>
      <c r="K2497">
        <v>3062.8726484612098</v>
      </c>
      <c r="L2497">
        <v>372.30211934156398</v>
      </c>
      <c r="M2497">
        <v>47690.453633025798</v>
      </c>
      <c r="N2497">
        <v>1774.55692134691</v>
      </c>
      <c r="O2497">
        <v>28123.482098125001</v>
      </c>
      <c r="P2497">
        <v>26.636841750259801</v>
      </c>
      <c r="Q2497">
        <v>1.4254827305678801</v>
      </c>
    </row>
    <row r="2498" spans="1:17" x14ac:dyDescent="0.35">
      <c r="A2498" t="s">
        <v>20068</v>
      </c>
      <c r="D2498" t="s">
        <v>23321</v>
      </c>
      <c r="E2498" t="b">
        <v>1</v>
      </c>
      <c r="F2498">
        <v>1.2548498088601501</v>
      </c>
      <c r="G2498">
        <v>0.24495007624201801</v>
      </c>
      <c r="H2498">
        <v>-0.61092242103115402</v>
      </c>
      <c r="I2498">
        <v>12937.288642772601</v>
      </c>
      <c r="J2498">
        <v>0</v>
      </c>
      <c r="K2498">
        <v>0</v>
      </c>
      <c r="L2498">
        <v>0</v>
      </c>
      <c r="M2498">
        <v>23053.4814967643</v>
      </c>
      <c r="N2498">
        <v>0</v>
      </c>
      <c r="O2498">
        <v>12937.288642772601</v>
      </c>
      <c r="P2498" t="s">
        <v>17577</v>
      </c>
      <c r="Q2498" t="s">
        <v>17577</v>
      </c>
    </row>
    <row r="2499" spans="1:17" x14ac:dyDescent="0.35">
      <c r="A2499" t="s">
        <v>20069</v>
      </c>
      <c r="D2499" t="s">
        <v>23321</v>
      </c>
      <c r="E2499" t="b">
        <v>1</v>
      </c>
      <c r="F2499">
        <v>1.0821659779705599</v>
      </c>
      <c r="G2499">
        <v>0.31071600430756702</v>
      </c>
      <c r="H2499">
        <v>-0.50763637660194505</v>
      </c>
      <c r="I2499">
        <v>107357.250156341</v>
      </c>
      <c r="J2499">
        <v>59.767242424242397</v>
      </c>
      <c r="K2499">
        <v>7768.6939748591203</v>
      </c>
      <c r="L2499">
        <v>0</v>
      </c>
      <c r="M2499">
        <v>221707.60022487599</v>
      </c>
      <c r="N2499">
        <v>133.64361688831499</v>
      </c>
      <c r="O2499">
        <v>107297.482913916</v>
      </c>
      <c r="P2499">
        <v>1796.25570465997</v>
      </c>
      <c r="Q2499">
        <v>3.2543681604037502</v>
      </c>
    </row>
    <row r="2500" spans="1:17" x14ac:dyDescent="0.35">
      <c r="A2500" t="s">
        <v>20070</v>
      </c>
      <c r="D2500" t="s">
        <v>23321</v>
      </c>
      <c r="E2500" t="b">
        <v>1</v>
      </c>
      <c r="F2500">
        <v>1.13885053649759</v>
      </c>
      <c r="G2500">
        <v>0.28771704342029197</v>
      </c>
      <c r="H2500">
        <v>-0.54103441115746698</v>
      </c>
      <c r="I2500">
        <v>19102.246830882599</v>
      </c>
      <c r="J2500">
        <v>149.06375482093699</v>
      </c>
      <c r="K2500">
        <v>0</v>
      </c>
      <c r="L2500">
        <v>0</v>
      </c>
      <c r="M2500">
        <v>37211.999599549097</v>
      </c>
      <c r="N2500">
        <v>333.31668876097598</v>
      </c>
      <c r="O2500">
        <v>18953.183076061599</v>
      </c>
      <c r="P2500">
        <v>128.148166224775</v>
      </c>
      <c r="Q2500">
        <v>2.1077123958955299</v>
      </c>
    </row>
    <row r="2501" spans="1:17" x14ac:dyDescent="0.35">
      <c r="A2501" t="s">
        <v>20071</v>
      </c>
      <c r="D2501" t="s">
        <v>23321</v>
      </c>
      <c r="E2501" t="b">
        <v>1</v>
      </c>
      <c r="F2501">
        <v>1.1679616007322</v>
      </c>
      <c r="G2501">
        <v>0.27644935781289498</v>
      </c>
      <c r="H2501">
        <v>-0.55838441458268795</v>
      </c>
      <c r="I2501">
        <v>478232.56612580299</v>
      </c>
      <c r="J2501">
        <v>0</v>
      </c>
      <c r="K2501">
        <v>11225.5769397486</v>
      </c>
      <c r="L2501">
        <v>0</v>
      </c>
      <c r="M2501">
        <v>915578.496965206</v>
      </c>
      <c r="N2501">
        <v>0</v>
      </c>
      <c r="O2501">
        <v>478232.56612580299</v>
      </c>
      <c r="P2501" t="s">
        <v>17577</v>
      </c>
      <c r="Q2501" t="s">
        <v>17577</v>
      </c>
    </row>
    <row r="2502" spans="1:17" x14ac:dyDescent="0.35">
      <c r="A2502" t="s">
        <v>20072</v>
      </c>
      <c r="D2502" t="s">
        <v>23321</v>
      </c>
      <c r="E2502" t="b">
        <v>1</v>
      </c>
      <c r="F2502">
        <v>1.0326512749321599</v>
      </c>
      <c r="G2502">
        <v>0.33197217817701802</v>
      </c>
      <c r="H2502">
        <v>-0.47889831199024702</v>
      </c>
      <c r="I2502">
        <v>20397.0328503448</v>
      </c>
      <c r="J2502">
        <v>0</v>
      </c>
      <c r="K2502">
        <v>487.31122489959802</v>
      </c>
      <c r="L2502">
        <v>0</v>
      </c>
      <c r="M2502">
        <v>44167.041768929899</v>
      </c>
      <c r="N2502">
        <v>0</v>
      </c>
      <c r="O2502">
        <v>20397.0328503448</v>
      </c>
      <c r="P2502" t="s">
        <v>17577</v>
      </c>
      <c r="Q2502" t="s">
        <v>17577</v>
      </c>
    </row>
    <row r="2503" spans="1:17" x14ac:dyDescent="0.35">
      <c r="A2503" t="s">
        <v>20073</v>
      </c>
      <c r="D2503" t="s">
        <v>23321</v>
      </c>
      <c r="E2503" t="b">
        <v>1</v>
      </c>
      <c r="F2503">
        <v>1.0277472150915401</v>
      </c>
      <c r="G2503">
        <v>0.33413740970685601</v>
      </c>
      <c r="H2503">
        <v>-0.47607489844228301</v>
      </c>
      <c r="I2503">
        <v>77064.762026337805</v>
      </c>
      <c r="J2503">
        <v>14459.4486354849</v>
      </c>
      <c r="K2503">
        <v>9106.8422193324695</v>
      </c>
      <c r="L2503">
        <v>0</v>
      </c>
      <c r="M2503">
        <v>134184.24515755099</v>
      </c>
      <c r="N2503">
        <v>23405.744530492</v>
      </c>
      <c r="O2503">
        <v>62605.313390852898</v>
      </c>
      <c r="P2503">
        <v>5.3297165036579104</v>
      </c>
      <c r="Q2503">
        <v>0.72670410880678704</v>
      </c>
    </row>
    <row r="2504" spans="1:17" x14ac:dyDescent="0.35">
      <c r="A2504" t="s">
        <v>20074</v>
      </c>
      <c r="D2504" t="s">
        <v>23321</v>
      </c>
      <c r="E2504" t="b">
        <v>1</v>
      </c>
      <c r="F2504">
        <v>1.16131513277828</v>
      </c>
      <c r="G2504">
        <v>0.27898982459625499</v>
      </c>
      <c r="H2504">
        <v>-0.554411636161113</v>
      </c>
      <c r="I2504">
        <v>83845.288619186598</v>
      </c>
      <c r="J2504">
        <v>17711.673635552099</v>
      </c>
      <c r="K2504">
        <v>17081.722088353399</v>
      </c>
      <c r="L2504">
        <v>15945.805785123999</v>
      </c>
      <c r="M2504">
        <v>127116.270904473</v>
      </c>
      <c r="N2504">
        <v>7507.1184913717098</v>
      </c>
      <c r="O2504">
        <v>66133.614983634499</v>
      </c>
      <c r="P2504">
        <v>4.7338998190936898</v>
      </c>
      <c r="Q2504">
        <v>0.67521906295614598</v>
      </c>
    </row>
    <row r="2505" spans="1:17" x14ac:dyDescent="0.35">
      <c r="A2505" t="s">
        <v>20075</v>
      </c>
      <c r="D2505" t="s">
        <v>23321</v>
      </c>
      <c r="E2505" t="b">
        <v>1</v>
      </c>
      <c r="F2505">
        <v>1.08565120005844</v>
      </c>
      <c r="G2505">
        <v>0.30926107627815802</v>
      </c>
      <c r="H2505">
        <v>-0.50967473703322896</v>
      </c>
      <c r="I2505">
        <v>986687.33945094596</v>
      </c>
      <c r="J2505">
        <v>217998.39450127599</v>
      </c>
      <c r="K2505">
        <v>223853.21285140599</v>
      </c>
      <c r="L2505">
        <v>160213.423868313</v>
      </c>
      <c r="M2505">
        <v>1573350.04575076</v>
      </c>
      <c r="N2505">
        <v>176640.84817110401</v>
      </c>
      <c r="O2505">
        <v>768688.94494967</v>
      </c>
      <c r="P2505">
        <v>4.52612204648677</v>
      </c>
      <c r="Q2505">
        <v>0.65572626048948002</v>
      </c>
    </row>
    <row r="2506" spans="1:17" x14ac:dyDescent="0.35">
      <c r="A2506" t="s">
        <v>20076</v>
      </c>
      <c r="D2506" t="s">
        <v>23321</v>
      </c>
      <c r="E2506" t="b">
        <v>1</v>
      </c>
      <c r="F2506">
        <v>0.97302652023297997</v>
      </c>
      <c r="G2506">
        <v>0.35903815570456699</v>
      </c>
      <c r="H2506">
        <v>-0.44485939562388499</v>
      </c>
      <c r="I2506">
        <v>172369.12531835001</v>
      </c>
      <c r="J2506">
        <v>74709.849542069904</v>
      </c>
      <c r="K2506">
        <v>62506.704819277104</v>
      </c>
      <c r="L2506">
        <v>62813.4719887955</v>
      </c>
      <c r="M2506">
        <v>222949.59648998699</v>
      </c>
      <c r="N2506">
        <v>25703.285192797499</v>
      </c>
      <c r="O2506">
        <v>97659.275776279901</v>
      </c>
      <c r="P2506">
        <v>2.3071807315217101</v>
      </c>
      <c r="Q2506">
        <v>0.36308161603312</v>
      </c>
    </row>
    <row r="2507" spans="1:17" x14ac:dyDescent="0.35">
      <c r="A2507" t="s">
        <v>20077</v>
      </c>
      <c r="D2507" t="s">
        <v>23321</v>
      </c>
      <c r="E2507" t="b">
        <v>1</v>
      </c>
      <c r="F2507">
        <v>1.03358282682003</v>
      </c>
      <c r="G2507">
        <v>0.331562108661828</v>
      </c>
      <c r="H2507">
        <v>-0.479435107010035</v>
      </c>
      <c r="I2507">
        <v>1241814.63853089</v>
      </c>
      <c r="J2507">
        <v>383211.000302259</v>
      </c>
      <c r="K2507">
        <v>377106.56626505998</v>
      </c>
      <c r="L2507">
        <v>303487.98353909497</v>
      </c>
      <c r="M2507">
        <v>1839325.6424342699</v>
      </c>
      <c r="N2507">
        <v>259316.29332086799</v>
      </c>
      <c r="O2507">
        <v>858603.63822863298</v>
      </c>
      <c r="P2507">
        <v>3.2405506041095</v>
      </c>
      <c r="Q2507">
        <v>0.51061880774069601</v>
      </c>
    </row>
    <row r="2508" spans="1:17" x14ac:dyDescent="0.35">
      <c r="A2508" t="s">
        <v>20078</v>
      </c>
      <c r="D2508" t="s">
        <v>23321</v>
      </c>
      <c r="E2508" t="b">
        <v>1</v>
      </c>
      <c r="F2508">
        <v>1.1389252293909899</v>
      </c>
      <c r="G2508">
        <v>0.28768766484291802</v>
      </c>
      <c r="H2508">
        <v>-0.54107875891433199</v>
      </c>
      <c r="I2508">
        <v>682815.01941426599</v>
      </c>
      <c r="J2508">
        <v>38442.176991735003</v>
      </c>
      <c r="K2508">
        <v>25201.7919375813</v>
      </c>
      <c r="L2508">
        <v>30525.244855967099</v>
      </c>
      <c r="M2508">
        <v>1264061.8972930701</v>
      </c>
      <c r="N2508">
        <v>51395.138800066401</v>
      </c>
      <c r="O2508">
        <v>644372.84242253099</v>
      </c>
      <c r="P2508">
        <v>17.762131930277299</v>
      </c>
      <c r="Q2508">
        <v>1.24949509150945</v>
      </c>
    </row>
    <row r="2509" spans="1:17" x14ac:dyDescent="0.35">
      <c r="A2509" t="s">
        <v>20079</v>
      </c>
      <c r="D2509" t="s">
        <v>23321</v>
      </c>
      <c r="E2509" t="b">
        <v>1</v>
      </c>
      <c r="F2509">
        <v>1.1068877339165699</v>
      </c>
      <c r="G2509">
        <v>0.30051192061975002</v>
      </c>
      <c r="H2509">
        <v>-0.52213829585193805</v>
      </c>
      <c r="I2509">
        <v>69947584.723316401</v>
      </c>
      <c r="J2509">
        <v>16511233.6043431</v>
      </c>
      <c r="K2509">
        <v>16547918.2730924</v>
      </c>
      <c r="L2509">
        <v>13101152.7777778</v>
      </c>
      <c r="M2509">
        <v>107445323.20446999</v>
      </c>
      <c r="N2509">
        <v>10414777.27599</v>
      </c>
      <c r="O2509">
        <v>53436351.1189733</v>
      </c>
      <c r="P2509">
        <v>4.2363633390128701</v>
      </c>
      <c r="Q2509">
        <v>0.62699320104860301</v>
      </c>
    </row>
    <row r="2510" spans="1:17" x14ac:dyDescent="0.35">
      <c r="A2510" t="s">
        <v>20080</v>
      </c>
      <c r="D2510" t="s">
        <v>23321</v>
      </c>
      <c r="E2510" t="b">
        <v>1</v>
      </c>
      <c r="F2510">
        <v>1.15616399684519</v>
      </c>
      <c r="G2510">
        <v>0.28097176323559397</v>
      </c>
      <c r="H2510">
        <v>-0.55133732310967898</v>
      </c>
      <c r="I2510">
        <v>6010219.9422081802</v>
      </c>
      <c r="J2510">
        <v>1285703.7596803701</v>
      </c>
      <c r="K2510">
        <v>1980239.9598393601</v>
      </c>
      <c r="L2510">
        <v>966926.83127572003</v>
      </c>
      <c r="M2510">
        <v>9099560.7506331597</v>
      </c>
      <c r="N2510">
        <v>830767.53746939998</v>
      </c>
      <c r="O2510">
        <v>4724516.1825278196</v>
      </c>
      <c r="P2510">
        <v>4.6746537816007896</v>
      </c>
      <c r="Q2510">
        <v>0.66974945129233399</v>
      </c>
    </row>
    <row r="2511" spans="1:17" x14ac:dyDescent="0.35">
      <c r="A2511" t="s">
        <v>20081</v>
      </c>
      <c r="D2511" t="s">
        <v>23321</v>
      </c>
      <c r="E2511" t="b">
        <v>1</v>
      </c>
      <c r="F2511">
        <v>1.6134319271408599</v>
      </c>
      <c r="G2511">
        <v>0.14531500991585899</v>
      </c>
      <c r="H2511">
        <v>-0.83768952412625297</v>
      </c>
      <c r="I2511">
        <v>16715.603207120799</v>
      </c>
      <c r="J2511">
        <v>719.19920442300395</v>
      </c>
      <c r="K2511">
        <v>1996.0711313393999</v>
      </c>
      <c r="L2511">
        <v>970.27931481481505</v>
      </c>
      <c r="M2511">
        <v>22158.9752750431</v>
      </c>
      <c r="N2511">
        <v>684.40028579941497</v>
      </c>
      <c r="O2511">
        <v>15996.4040026978</v>
      </c>
      <c r="P2511">
        <v>23.241965653356502</v>
      </c>
      <c r="Q2511">
        <v>1.36627285505676</v>
      </c>
    </row>
    <row r="2512" spans="1:17" x14ac:dyDescent="0.35">
      <c r="A2512" t="s">
        <v>20082</v>
      </c>
      <c r="D2512" t="s">
        <v>23321</v>
      </c>
      <c r="E2512" t="b">
        <v>1</v>
      </c>
      <c r="F2512">
        <v>1.5288269556368499</v>
      </c>
      <c r="G2512">
        <v>0.16483192587637899</v>
      </c>
      <c r="H2512">
        <v>-0.78295866709828599</v>
      </c>
      <c r="I2512">
        <v>30205.484060695799</v>
      </c>
      <c r="J2512">
        <v>213.083212121212</v>
      </c>
      <c r="K2512">
        <v>714.60833333333301</v>
      </c>
      <c r="L2512">
        <v>0</v>
      </c>
      <c r="M2512">
        <v>43864.4090608072</v>
      </c>
      <c r="N2512">
        <v>476.468547167037</v>
      </c>
      <c r="O2512">
        <v>29992.400848574602</v>
      </c>
      <c r="P2512">
        <v>141.75440552075699</v>
      </c>
      <c r="Q2512">
        <v>2.15153656501555</v>
      </c>
    </row>
    <row r="2513" spans="1:17" x14ac:dyDescent="0.35">
      <c r="A2513" t="s">
        <v>20083</v>
      </c>
      <c r="D2513" t="s">
        <v>23321</v>
      </c>
      <c r="E2513" t="b">
        <v>1</v>
      </c>
      <c r="F2513">
        <v>1.0155650901337201</v>
      </c>
      <c r="G2513">
        <v>0.33956311935692102</v>
      </c>
      <c r="H2513">
        <v>-0.46907948547628697</v>
      </c>
      <c r="I2513">
        <v>219639.160306098</v>
      </c>
      <c r="J2513">
        <v>187.33368870523401</v>
      </c>
      <c r="K2513">
        <v>862.36220199393199</v>
      </c>
      <c r="L2513">
        <v>0</v>
      </c>
      <c r="M2513">
        <v>483188.15058659698</v>
      </c>
      <c r="N2513">
        <v>418.89086242068799</v>
      </c>
      <c r="O2513">
        <v>219451.82661739201</v>
      </c>
      <c r="P2513">
        <v>1172.4488095234999</v>
      </c>
      <c r="Q2513">
        <v>3.0690938899996598</v>
      </c>
    </row>
    <row r="2514" spans="1:17" x14ac:dyDescent="0.35">
      <c r="A2514" t="s">
        <v>20084</v>
      </c>
      <c r="D2514" t="s">
        <v>23321</v>
      </c>
      <c r="E2514" t="b">
        <v>1</v>
      </c>
      <c r="F2514">
        <v>1.6311259465137999</v>
      </c>
      <c r="G2514">
        <v>0.14150948971838401</v>
      </c>
      <c r="H2514">
        <v>-0.84921443509279004</v>
      </c>
      <c r="I2514">
        <v>79300.286781018804</v>
      </c>
      <c r="J2514">
        <v>1067.77840220386</v>
      </c>
      <c r="K2514">
        <v>2382.6472908539199</v>
      </c>
      <c r="L2514">
        <v>0</v>
      </c>
      <c r="M2514">
        <v>107220.32237819101</v>
      </c>
      <c r="N2514">
        <v>2387.62509223393</v>
      </c>
      <c r="O2514">
        <v>78232.508378814906</v>
      </c>
      <c r="P2514">
        <v>74.266614324981504</v>
      </c>
      <c r="Q2514">
        <v>1.87079362569972</v>
      </c>
    </row>
    <row r="2515" spans="1:17" x14ac:dyDescent="0.35">
      <c r="A2515" t="s">
        <v>20085</v>
      </c>
      <c r="D2515" t="s">
        <v>23321</v>
      </c>
      <c r="E2515" t="b">
        <v>1</v>
      </c>
      <c r="F2515">
        <v>1.51721110481373</v>
      </c>
      <c r="G2515">
        <v>0.16768873847319199</v>
      </c>
      <c r="H2515">
        <v>-0.77549610246949097</v>
      </c>
      <c r="I2515">
        <v>161017.427334401</v>
      </c>
      <c r="J2515">
        <v>389.786363636364</v>
      </c>
      <c r="K2515">
        <v>7211.1322063285697</v>
      </c>
      <c r="L2515">
        <v>0</v>
      </c>
      <c r="M2515">
        <v>236731.651116302</v>
      </c>
      <c r="N2515">
        <v>871.58880579336096</v>
      </c>
      <c r="O2515">
        <v>160627.640970765</v>
      </c>
      <c r="P2515">
        <v>413.09148383809497</v>
      </c>
      <c r="Q2515">
        <v>2.6160462417927399</v>
      </c>
    </row>
    <row r="2516" spans="1:17" x14ac:dyDescent="0.35">
      <c r="A2516" t="s">
        <v>20086</v>
      </c>
      <c r="D2516" t="s">
        <v>23321</v>
      </c>
      <c r="E2516" t="b">
        <v>1</v>
      </c>
      <c r="F2516">
        <v>1.14699807905178</v>
      </c>
      <c r="G2516">
        <v>0.284526654659226</v>
      </c>
      <c r="H2516">
        <v>-0.545877042347365</v>
      </c>
      <c r="I2516">
        <v>90014.151647925304</v>
      </c>
      <c r="J2516">
        <v>0</v>
      </c>
      <c r="K2516">
        <v>1501.69969657564</v>
      </c>
      <c r="L2516">
        <v>0</v>
      </c>
      <c r="M2516">
        <v>175482.213700072</v>
      </c>
      <c r="N2516">
        <v>0</v>
      </c>
      <c r="O2516">
        <v>90014.151647925304</v>
      </c>
      <c r="P2516" t="s">
        <v>17577</v>
      </c>
      <c r="Q2516" t="s">
        <v>17577</v>
      </c>
    </row>
    <row r="2517" spans="1:17" x14ac:dyDescent="0.35">
      <c r="A2517" t="s">
        <v>20087</v>
      </c>
      <c r="D2517" t="s">
        <v>23321</v>
      </c>
      <c r="E2517" t="b">
        <v>1</v>
      </c>
      <c r="F2517">
        <v>-0.50521252223584201</v>
      </c>
      <c r="G2517">
        <v>0.62703102808132805</v>
      </c>
      <c r="H2517">
        <v>-0.20271096795542101</v>
      </c>
      <c r="I2517">
        <v>205443.62359092699</v>
      </c>
      <c r="J2517">
        <v>325331.01482036401</v>
      </c>
      <c r="K2517">
        <v>21524.347389558199</v>
      </c>
      <c r="L2517">
        <v>14164.067861715699</v>
      </c>
      <c r="M2517">
        <v>280292.63502299698</v>
      </c>
      <c r="N2517">
        <v>450549.273660123</v>
      </c>
      <c r="O2517">
        <v>-119887.39122943699</v>
      </c>
      <c r="P2517">
        <v>0.63149104829235303</v>
      </c>
      <c r="Q2517">
        <v>-0.199632801410771</v>
      </c>
    </row>
    <row r="2518" spans="1:17" x14ac:dyDescent="0.35">
      <c r="A2518" t="s">
        <v>20088</v>
      </c>
      <c r="D2518" t="s">
        <v>23321</v>
      </c>
      <c r="E2518" t="b">
        <v>1</v>
      </c>
      <c r="F2518">
        <v>1.0785992135328399</v>
      </c>
      <c r="G2518">
        <v>0.31221055857316599</v>
      </c>
      <c r="H2518">
        <v>-0.50555241372547999</v>
      </c>
      <c r="I2518">
        <v>815951.01931302703</v>
      </c>
      <c r="J2518">
        <v>192941.69978781801</v>
      </c>
      <c r="K2518">
        <v>180804.51807228901</v>
      </c>
      <c r="L2518">
        <v>160389.87037036999</v>
      </c>
      <c r="M2518">
        <v>1287776.51799625</v>
      </c>
      <c r="N2518">
        <v>98975.789862463207</v>
      </c>
      <c r="O2518">
        <v>623009.31952520902</v>
      </c>
      <c r="P2518">
        <v>4.2290029589785201</v>
      </c>
      <c r="Q2518">
        <v>0.62623798901722305</v>
      </c>
    </row>
    <row r="2519" spans="1:17" x14ac:dyDescent="0.35">
      <c r="A2519" t="s">
        <v>20089</v>
      </c>
      <c r="D2519" t="s">
        <v>23321</v>
      </c>
      <c r="E2519" t="b">
        <v>1</v>
      </c>
      <c r="F2519">
        <v>0.99815066103114802</v>
      </c>
      <c r="G2519">
        <v>0.34743613275906798</v>
      </c>
      <c r="H2519">
        <v>-0.45912501766247499</v>
      </c>
      <c r="I2519">
        <v>8205.8704929682008</v>
      </c>
      <c r="J2519">
        <v>550.425592286501</v>
      </c>
      <c r="K2519">
        <v>0</v>
      </c>
      <c r="L2519">
        <v>0</v>
      </c>
      <c r="M2519">
        <v>17105.589028340499</v>
      </c>
      <c r="N2519">
        <v>1230.7890409081999</v>
      </c>
      <c r="O2519">
        <v>7655.4449006816903</v>
      </c>
      <c r="P2519">
        <v>14.9082284834913</v>
      </c>
      <c r="Q2519">
        <v>1.1734260401295</v>
      </c>
    </row>
    <row r="2520" spans="1:17" x14ac:dyDescent="0.35">
      <c r="A2520" t="s">
        <v>20090</v>
      </c>
      <c r="D2520" t="s">
        <v>23321</v>
      </c>
      <c r="E2520" t="b">
        <v>1</v>
      </c>
      <c r="F2520">
        <v>1.15247194925748</v>
      </c>
      <c r="G2520">
        <v>0.28239932502821902</v>
      </c>
      <c r="H2520">
        <v>-0.549136345640313</v>
      </c>
      <c r="I2520">
        <v>34387.307222072202</v>
      </c>
      <c r="J2520">
        <v>264.58225895316798</v>
      </c>
      <c r="K2520">
        <v>1390.1873428695301</v>
      </c>
      <c r="L2520">
        <v>0</v>
      </c>
      <c r="M2520">
        <v>66203.508152640497</v>
      </c>
      <c r="N2520">
        <v>591.62391665973598</v>
      </c>
      <c r="O2520">
        <v>34122.724963118999</v>
      </c>
      <c r="P2520">
        <v>129.96830308323399</v>
      </c>
      <c r="Q2520">
        <v>2.11383744865666</v>
      </c>
    </row>
    <row r="2521" spans="1:17" x14ac:dyDescent="0.35">
      <c r="A2521" t="s">
        <v>20091</v>
      </c>
      <c r="D2521" t="s">
        <v>23321</v>
      </c>
      <c r="E2521" t="b">
        <v>1</v>
      </c>
      <c r="F2521">
        <v>1.21799763109644</v>
      </c>
      <c r="G2521">
        <v>0.25792570849534902</v>
      </c>
      <c r="H2521">
        <v>-0.588505367822449</v>
      </c>
      <c r="I2521">
        <v>52989.017115403803</v>
      </c>
      <c r="J2521">
        <v>0</v>
      </c>
      <c r="K2521">
        <v>14199.2397052449</v>
      </c>
      <c r="L2521">
        <v>0</v>
      </c>
      <c r="M2521">
        <v>97280.192757256096</v>
      </c>
      <c r="N2521">
        <v>0</v>
      </c>
      <c r="O2521">
        <v>52989.017115403803</v>
      </c>
      <c r="P2521" t="s">
        <v>17577</v>
      </c>
      <c r="Q2521" t="s">
        <v>17577</v>
      </c>
    </row>
    <row r="2522" spans="1:17" x14ac:dyDescent="0.35">
      <c r="A2522" t="s">
        <v>20092</v>
      </c>
      <c r="D2522" t="s">
        <v>23321</v>
      </c>
      <c r="E2522" t="b">
        <v>1</v>
      </c>
      <c r="F2522">
        <v>1.9254777349146699</v>
      </c>
      <c r="G2522">
        <v>9.0348902945776494E-2</v>
      </c>
      <c r="H2522">
        <v>-1.0440771164565401</v>
      </c>
      <c r="I2522">
        <v>25150.176350679001</v>
      </c>
      <c r="J2522">
        <v>0</v>
      </c>
      <c r="K2522">
        <v>9815.1024096385499</v>
      </c>
      <c r="L2522">
        <v>0</v>
      </c>
      <c r="M2522">
        <v>29207.039347415801</v>
      </c>
      <c r="N2522">
        <v>0</v>
      </c>
      <c r="O2522">
        <v>25150.176350679001</v>
      </c>
      <c r="P2522" t="s">
        <v>17577</v>
      </c>
      <c r="Q2522" t="s">
        <v>17577</v>
      </c>
    </row>
    <row r="2523" spans="1:17" x14ac:dyDescent="0.35">
      <c r="A2523" t="s">
        <v>20093</v>
      </c>
      <c r="D2523" t="s">
        <v>23321</v>
      </c>
      <c r="E2523" t="b">
        <v>1</v>
      </c>
      <c r="F2523">
        <v>1.49386630249006</v>
      </c>
      <c r="G2523">
        <v>0.173564738186268</v>
      </c>
      <c r="H2523">
        <v>-0.76053850246963906</v>
      </c>
      <c r="I2523">
        <v>1864940.3145660299</v>
      </c>
      <c r="J2523">
        <v>371760.02067988401</v>
      </c>
      <c r="K2523">
        <v>797261.82730923698</v>
      </c>
      <c r="L2523">
        <v>275256.54320987698</v>
      </c>
      <c r="M2523">
        <v>2220920.0824954002</v>
      </c>
      <c r="N2523">
        <v>250844.32003568401</v>
      </c>
      <c r="O2523">
        <v>1493180.29388615</v>
      </c>
      <c r="P2523">
        <v>5.01651659894838</v>
      </c>
      <c r="Q2523">
        <v>0.70040225360419694</v>
      </c>
    </row>
    <row r="2524" spans="1:17" x14ac:dyDescent="0.35">
      <c r="A2524" t="s">
        <v>20094</v>
      </c>
      <c r="D2524" t="s">
        <v>23321</v>
      </c>
      <c r="E2524" t="b">
        <v>1</v>
      </c>
      <c r="F2524">
        <v>1.0028168320848201</v>
      </c>
      <c r="G2524">
        <v>0.345313048001399</v>
      </c>
      <c r="H2524">
        <v>-0.46178701108597697</v>
      </c>
      <c r="I2524">
        <v>87582.940364246198</v>
      </c>
      <c r="J2524">
        <v>1681.5036150123201</v>
      </c>
      <c r="K2524">
        <v>969.45660642570294</v>
      </c>
      <c r="L2524">
        <v>1397.4562962963</v>
      </c>
      <c r="M2524">
        <v>191533.92187495701</v>
      </c>
      <c r="N2524">
        <v>1749.36084358674</v>
      </c>
      <c r="O2524">
        <v>85901.436749233893</v>
      </c>
      <c r="P2524">
        <v>52.086085086177299</v>
      </c>
      <c r="Q2524">
        <v>1.7167217160549799</v>
      </c>
    </row>
    <row r="2525" spans="1:17" x14ac:dyDescent="0.35">
      <c r="A2525" t="s">
        <v>20095</v>
      </c>
      <c r="D2525" t="s">
        <v>23321</v>
      </c>
      <c r="E2525" t="b">
        <v>1</v>
      </c>
      <c r="F2525">
        <v>1.00017981257627</v>
      </c>
      <c r="G2525">
        <v>0.34651166103567099</v>
      </c>
      <c r="H2525">
        <v>-0.46028214564602699</v>
      </c>
      <c r="I2525">
        <v>401503.14953490702</v>
      </c>
      <c r="J2525">
        <v>3691.97360872223</v>
      </c>
      <c r="K2525">
        <v>1542.5875596012099</v>
      </c>
      <c r="L2525">
        <v>2161.54256198347</v>
      </c>
      <c r="M2525">
        <v>889363.772098138</v>
      </c>
      <c r="N2525">
        <v>4031.8679388875398</v>
      </c>
      <c r="O2525">
        <v>397811.17592618498</v>
      </c>
      <c r="P2525">
        <v>108.750276162961</v>
      </c>
      <c r="Q2525">
        <v>2.0364303684855098</v>
      </c>
    </row>
    <row r="2526" spans="1:17" x14ac:dyDescent="0.35">
      <c r="A2526" t="s">
        <v>20096</v>
      </c>
      <c r="D2526" t="s">
        <v>23321</v>
      </c>
      <c r="E2526" t="b">
        <v>1</v>
      </c>
      <c r="F2526">
        <v>1.2718266573583401</v>
      </c>
      <c r="G2526">
        <v>0.239159013381115</v>
      </c>
      <c r="H2526">
        <v>-0.62131324687264999</v>
      </c>
      <c r="I2526">
        <v>177065.078268393</v>
      </c>
      <c r="J2526">
        <v>266.94460055096403</v>
      </c>
      <c r="K2526">
        <v>22897.2032943216</v>
      </c>
      <c r="L2526">
        <v>0</v>
      </c>
      <c r="M2526">
        <v>310837.89129270299</v>
      </c>
      <c r="N2526">
        <v>596.90627305848398</v>
      </c>
      <c r="O2526">
        <v>176798.13366784301</v>
      </c>
      <c r="P2526">
        <v>663.30271488143001</v>
      </c>
      <c r="Q2526">
        <v>2.8217117748584699</v>
      </c>
    </row>
    <row r="2527" spans="1:17" x14ac:dyDescent="0.35">
      <c r="A2527" t="s">
        <v>20097</v>
      </c>
      <c r="D2527" t="s">
        <v>23321</v>
      </c>
      <c r="E2527" t="b">
        <v>1</v>
      </c>
      <c r="F2527">
        <v>1.4231886999808101</v>
      </c>
      <c r="G2527">
        <v>0.19248700004618499</v>
      </c>
      <c r="H2527">
        <v>-0.71559859601964904</v>
      </c>
      <c r="I2527">
        <v>110150.11190671301</v>
      </c>
      <c r="J2527">
        <v>0</v>
      </c>
      <c r="K2527">
        <v>4943.7143476376305</v>
      </c>
      <c r="L2527">
        <v>0</v>
      </c>
      <c r="M2527">
        <v>173064.28722764601</v>
      </c>
      <c r="N2527">
        <v>0</v>
      </c>
      <c r="O2527">
        <v>110150.11190671301</v>
      </c>
      <c r="P2527" t="s">
        <v>17577</v>
      </c>
      <c r="Q2527" t="s">
        <v>17577</v>
      </c>
    </row>
    <row r="2528" spans="1:17" x14ac:dyDescent="0.35">
      <c r="A2528" t="s">
        <v>20098</v>
      </c>
      <c r="D2528" t="s">
        <v>23321</v>
      </c>
      <c r="E2528" t="b">
        <v>1</v>
      </c>
      <c r="F2528">
        <v>1.08818052183033</v>
      </c>
      <c r="G2528">
        <v>0.30820856923107098</v>
      </c>
      <c r="H2528">
        <v>-0.51115529060776299</v>
      </c>
      <c r="I2528">
        <v>230742.26135017301</v>
      </c>
      <c r="J2528">
        <v>0</v>
      </c>
      <c r="K2528">
        <v>28584.333333333299</v>
      </c>
      <c r="L2528">
        <v>0</v>
      </c>
      <c r="M2528">
        <v>474145.02585762698</v>
      </c>
      <c r="N2528">
        <v>0</v>
      </c>
      <c r="O2528">
        <v>230742.26135017301</v>
      </c>
      <c r="P2528" t="s">
        <v>17577</v>
      </c>
      <c r="Q2528" t="s">
        <v>17577</v>
      </c>
    </row>
    <row r="2529" spans="1:17" x14ac:dyDescent="0.35">
      <c r="A2529" t="s">
        <v>20099</v>
      </c>
      <c r="D2529" t="s">
        <v>23321</v>
      </c>
      <c r="E2529" t="b">
        <v>1</v>
      </c>
      <c r="F2529">
        <v>1.4449616473004101</v>
      </c>
      <c r="G2529">
        <v>0.18647235437117499</v>
      </c>
      <c r="H2529">
        <v>-0.72938554580708603</v>
      </c>
      <c r="I2529">
        <v>16720.2767504369</v>
      </c>
      <c r="J2529">
        <v>0</v>
      </c>
      <c r="K2529">
        <v>3081.4580407455601</v>
      </c>
      <c r="L2529">
        <v>0</v>
      </c>
      <c r="M2529">
        <v>25874.510570184899</v>
      </c>
      <c r="N2529">
        <v>0</v>
      </c>
      <c r="O2529">
        <v>16720.2767504369</v>
      </c>
      <c r="P2529" t="s">
        <v>17577</v>
      </c>
      <c r="Q2529" t="s">
        <v>17577</v>
      </c>
    </row>
    <row r="2530" spans="1:17" x14ac:dyDescent="0.35">
      <c r="A2530" t="s">
        <v>20100</v>
      </c>
      <c r="D2530" t="s">
        <v>23321</v>
      </c>
      <c r="E2530" t="b">
        <v>1</v>
      </c>
      <c r="F2530">
        <v>1.5120548475417701</v>
      </c>
      <c r="G2530">
        <v>0.16897104838119201</v>
      </c>
      <c r="H2530">
        <v>-0.77218770133548398</v>
      </c>
      <c r="I2530">
        <v>437825.81023161102</v>
      </c>
      <c r="J2530">
        <v>84516.141116599305</v>
      </c>
      <c r="K2530">
        <v>187692.309236948</v>
      </c>
      <c r="L2530">
        <v>60344.703703703701</v>
      </c>
      <c r="M2530">
        <v>518672.23632129002</v>
      </c>
      <c r="N2530">
        <v>62997.002886197799</v>
      </c>
      <c r="O2530">
        <v>353309.66911501199</v>
      </c>
      <c r="P2530">
        <v>5.18038098340981</v>
      </c>
      <c r="Q2530">
        <v>0.71436170046110403</v>
      </c>
    </row>
    <row r="2531" spans="1:17" x14ac:dyDescent="0.35">
      <c r="A2531" t="s">
        <v>20101</v>
      </c>
      <c r="D2531" t="s">
        <v>23321</v>
      </c>
      <c r="E2531" t="b">
        <v>1</v>
      </c>
      <c r="F2531">
        <v>-0.154423018858134</v>
      </c>
      <c r="G2531">
        <v>0.88110092428478404</v>
      </c>
      <c r="H2531">
        <v>-5.4974343177499899E-2</v>
      </c>
      <c r="I2531">
        <v>16773.522396373301</v>
      </c>
      <c r="J2531">
        <v>20431.511377441901</v>
      </c>
      <c r="K2531">
        <v>1081.6698309492799</v>
      </c>
      <c r="L2531">
        <v>828.70546218487402</v>
      </c>
      <c r="M2531">
        <v>29606.202279695499</v>
      </c>
      <c r="N2531">
        <v>43921.575939322</v>
      </c>
      <c r="O2531">
        <v>-3657.98898106857</v>
      </c>
      <c r="P2531">
        <v>0.82096336812815096</v>
      </c>
      <c r="Q2531">
        <v>-8.5676220925304206E-2</v>
      </c>
    </row>
    <row r="2532" spans="1:17" x14ac:dyDescent="0.35">
      <c r="A2532" t="s">
        <v>20102</v>
      </c>
      <c r="D2532" t="s">
        <v>23321</v>
      </c>
      <c r="E2532" t="b">
        <v>1</v>
      </c>
      <c r="F2532">
        <v>1.2202086565838901</v>
      </c>
      <c r="G2532">
        <v>0.25713140951735702</v>
      </c>
      <c r="H2532">
        <v>-0.58984486949916104</v>
      </c>
      <c r="I2532">
        <v>108566.060466524</v>
      </c>
      <c r="J2532">
        <v>0</v>
      </c>
      <c r="K2532">
        <v>367.99076723016901</v>
      </c>
      <c r="L2532">
        <v>0</v>
      </c>
      <c r="M2532">
        <v>198950.47452960699</v>
      </c>
      <c r="N2532">
        <v>0</v>
      </c>
      <c r="O2532">
        <v>108566.060466524</v>
      </c>
      <c r="P2532" t="s">
        <v>17577</v>
      </c>
      <c r="Q2532" t="s">
        <v>17577</v>
      </c>
    </row>
    <row r="2533" spans="1:17" x14ac:dyDescent="0.35">
      <c r="A2533" t="s">
        <v>20103</v>
      </c>
      <c r="D2533" t="s">
        <v>23321</v>
      </c>
      <c r="E2533" t="b">
        <v>1</v>
      </c>
      <c r="F2533">
        <v>1.7958570351885099</v>
      </c>
      <c r="G2533">
        <v>0.110248780594464</v>
      </c>
      <c r="H2533">
        <v>-0.95762620534333798</v>
      </c>
      <c r="I2533">
        <v>76064.282979997195</v>
      </c>
      <c r="J2533">
        <v>0</v>
      </c>
      <c r="K2533">
        <v>46463.4807108799</v>
      </c>
      <c r="L2533">
        <v>0</v>
      </c>
      <c r="M2533">
        <v>94709.603309374899</v>
      </c>
      <c r="N2533">
        <v>0</v>
      </c>
      <c r="O2533">
        <v>76064.282979997195</v>
      </c>
      <c r="P2533" t="s">
        <v>17577</v>
      </c>
      <c r="Q2533" t="s">
        <v>17577</v>
      </c>
    </row>
    <row r="2534" spans="1:17" x14ac:dyDescent="0.35">
      <c r="A2534" t="s">
        <v>20104</v>
      </c>
      <c r="D2534" t="s">
        <v>23321</v>
      </c>
      <c r="E2534" t="b">
        <v>1</v>
      </c>
      <c r="F2534">
        <v>-1</v>
      </c>
      <c r="G2534">
        <v>0.34659350708736097</v>
      </c>
      <c r="H2534">
        <v>-0.46017957740554999</v>
      </c>
      <c r="I2534">
        <v>0</v>
      </c>
      <c r="J2534">
        <v>1698.52360881543</v>
      </c>
      <c r="K2534">
        <v>0</v>
      </c>
      <c r="L2534">
        <v>0</v>
      </c>
      <c r="M2534">
        <v>0</v>
      </c>
      <c r="N2534">
        <v>3798.0142506995599</v>
      </c>
      <c r="O2534">
        <v>-1698.52360881543</v>
      </c>
      <c r="P2534">
        <v>0</v>
      </c>
      <c r="Q2534" t="e" cm="1">
        <f t="array" ref="Q2534">-∞</f>
        <v>#NAME?</v>
      </c>
    </row>
    <row r="2535" spans="1:17" x14ac:dyDescent="0.35">
      <c r="A2535" t="s">
        <v>20105</v>
      </c>
      <c r="D2535" t="s">
        <v>23321</v>
      </c>
      <c r="E2535" t="b">
        <v>1</v>
      </c>
      <c r="F2535">
        <v>1.02729219978834</v>
      </c>
      <c r="G2535">
        <v>0.33433885819600501</v>
      </c>
      <c r="H2535">
        <v>-0.475813145036593</v>
      </c>
      <c r="I2535">
        <v>3399296.1624137498</v>
      </c>
      <c r="J2535">
        <v>1061233.43979317</v>
      </c>
      <c r="K2535">
        <v>633676.78714859404</v>
      </c>
      <c r="L2535">
        <v>882938.29629629594</v>
      </c>
      <c r="M2535">
        <v>5054991.9649086604</v>
      </c>
      <c r="N2535">
        <v>588840.11434163305</v>
      </c>
      <c r="O2535">
        <v>2338062.7226205799</v>
      </c>
      <c r="P2535">
        <v>3.2031559079746601</v>
      </c>
      <c r="Q2535">
        <v>0.50557807769760899</v>
      </c>
    </row>
    <row r="2536" spans="1:17" x14ac:dyDescent="0.35">
      <c r="A2536" t="s">
        <v>20106</v>
      </c>
      <c r="D2536" t="s">
        <v>23321</v>
      </c>
      <c r="E2536" t="b">
        <v>1</v>
      </c>
      <c r="F2536">
        <v>1.0790519845114901</v>
      </c>
      <c r="G2536">
        <v>0.31202052401258801</v>
      </c>
      <c r="H2536">
        <v>-0.50581683812177103</v>
      </c>
      <c r="I2536">
        <v>132244.03536459</v>
      </c>
      <c r="J2536">
        <v>23739.717168496401</v>
      </c>
      <c r="K2536">
        <v>17116.161044176701</v>
      </c>
      <c r="L2536">
        <v>17599.444903581301</v>
      </c>
      <c r="M2536">
        <v>224519.265509569</v>
      </c>
      <c r="N2536">
        <v>12160.1268195824</v>
      </c>
      <c r="O2536">
        <v>108504.318196094</v>
      </c>
      <c r="P2536">
        <v>5.5705817565545104</v>
      </c>
      <c r="Q2536">
        <v>0.74590055252888099</v>
      </c>
    </row>
    <row r="2537" spans="1:17" x14ac:dyDescent="0.35">
      <c r="A2537" t="s">
        <v>20107</v>
      </c>
      <c r="D2537" t="s">
        <v>23321</v>
      </c>
      <c r="E2537" t="b">
        <v>1</v>
      </c>
      <c r="F2537">
        <v>1.0090802250727</v>
      </c>
      <c r="G2537">
        <v>0.34247880446468998</v>
      </c>
      <c r="H2537">
        <v>-0.46536630121933897</v>
      </c>
      <c r="I2537">
        <v>592038.39913328597</v>
      </c>
      <c r="J2537">
        <v>20078.005970313901</v>
      </c>
      <c r="K2537">
        <v>21352.152610441801</v>
      </c>
      <c r="L2537">
        <v>18080.231327358098</v>
      </c>
      <c r="M2537">
        <v>1267352.3947139799</v>
      </c>
      <c r="N2537">
        <v>14359.062258989299</v>
      </c>
      <c r="O2537">
        <v>571960.39316297194</v>
      </c>
      <c r="P2537">
        <v>29.486912196790701</v>
      </c>
      <c r="Q2537">
        <v>1.46962929659023</v>
      </c>
    </row>
    <row r="2538" spans="1:17" x14ac:dyDescent="0.35">
      <c r="A2538" t="s">
        <v>20108</v>
      </c>
      <c r="D2538" t="s">
        <v>23321</v>
      </c>
      <c r="E2538" t="b">
        <v>1</v>
      </c>
      <c r="F2538">
        <v>1.0107206908355599</v>
      </c>
      <c r="G2538">
        <v>0.34173942451221601</v>
      </c>
      <c r="H2538">
        <v>-0.466304916254077</v>
      </c>
      <c r="I2538">
        <v>255232.272628395</v>
      </c>
      <c r="J2538">
        <v>58.129484593837503</v>
      </c>
      <c r="K2538">
        <v>382.859081057651</v>
      </c>
      <c r="L2538">
        <v>0</v>
      </c>
      <c r="M2538">
        <v>564534.51504377299</v>
      </c>
      <c r="N2538">
        <v>129.98147904884701</v>
      </c>
      <c r="O2538">
        <v>255174.14314380099</v>
      </c>
      <c r="P2538">
        <v>4390.7540968538497</v>
      </c>
      <c r="Q2538">
        <v>3.6425391152255702</v>
      </c>
    </row>
    <row r="2539" spans="1:17" x14ac:dyDescent="0.35">
      <c r="A2539" t="s">
        <v>20109</v>
      </c>
      <c r="D2539" t="s">
        <v>23321</v>
      </c>
      <c r="E2539" t="b">
        <v>1</v>
      </c>
      <c r="F2539">
        <v>0.74857744991909902</v>
      </c>
      <c r="G2539">
        <v>0.47554198979428802</v>
      </c>
      <c r="H2539">
        <v>-0.32281112934522999</v>
      </c>
      <c r="I2539">
        <v>52745.182164450503</v>
      </c>
      <c r="J2539">
        <v>16469.158327372301</v>
      </c>
      <c r="K2539">
        <v>921.83545730385799</v>
      </c>
      <c r="L2539">
        <v>8194.1755555555592</v>
      </c>
      <c r="M2539">
        <v>106009.295785656</v>
      </c>
      <c r="N2539">
        <v>22446.8641478922</v>
      </c>
      <c r="O2539">
        <v>36276.023837078203</v>
      </c>
      <c r="P2539">
        <v>3.2026641019526898</v>
      </c>
      <c r="Q2539">
        <v>0.50551139188951699</v>
      </c>
    </row>
    <row r="2540" spans="1:17" x14ac:dyDescent="0.35">
      <c r="A2540" t="s">
        <v>20110</v>
      </c>
      <c r="D2540" t="s">
        <v>23321</v>
      </c>
      <c r="E2540" t="b">
        <v>1</v>
      </c>
      <c r="F2540">
        <v>1.5531122257316099</v>
      </c>
      <c r="G2540">
        <v>0.15900019387379399</v>
      </c>
      <c r="H2540">
        <v>-0.79860234613069503</v>
      </c>
      <c r="I2540">
        <v>69025.457472583003</v>
      </c>
      <c r="J2540">
        <v>0</v>
      </c>
      <c r="K2540">
        <v>4046.57730923695</v>
      </c>
      <c r="L2540">
        <v>0</v>
      </c>
      <c r="M2540">
        <v>99378.275780431795</v>
      </c>
      <c r="N2540">
        <v>0</v>
      </c>
      <c r="O2540">
        <v>69025.457472583003</v>
      </c>
      <c r="P2540" t="s">
        <v>17577</v>
      </c>
      <c r="Q2540" t="s">
        <v>17577</v>
      </c>
    </row>
    <row r="2541" spans="1:17" x14ac:dyDescent="0.35">
      <c r="A2541" t="s">
        <v>20111</v>
      </c>
      <c r="D2541" t="s">
        <v>23321</v>
      </c>
      <c r="E2541" t="b">
        <v>1</v>
      </c>
      <c r="F2541">
        <v>1.5208674027690801</v>
      </c>
      <c r="G2541">
        <v>0.166784748535592</v>
      </c>
      <c r="H2541">
        <v>-0.77784366550685002</v>
      </c>
      <c r="I2541">
        <v>42134.669550303603</v>
      </c>
      <c r="J2541">
        <v>0</v>
      </c>
      <c r="K2541">
        <v>5389.7637624620702</v>
      </c>
      <c r="L2541">
        <v>0</v>
      </c>
      <c r="M2541">
        <v>61948.849158334102</v>
      </c>
      <c r="N2541">
        <v>0</v>
      </c>
      <c r="O2541">
        <v>42134.669550303603</v>
      </c>
      <c r="P2541" t="s">
        <v>17577</v>
      </c>
      <c r="Q2541" t="s">
        <v>17577</v>
      </c>
    </row>
    <row r="2542" spans="1:17" x14ac:dyDescent="0.35">
      <c r="A2542" t="s">
        <v>20112</v>
      </c>
      <c r="D2542" t="s">
        <v>23321</v>
      </c>
      <c r="E2542" t="b">
        <v>1</v>
      </c>
      <c r="F2542">
        <v>1.09929210159852</v>
      </c>
      <c r="G2542">
        <v>0.303618340136174</v>
      </c>
      <c r="H2542">
        <v>-0.517671998325409</v>
      </c>
      <c r="I2542">
        <v>68488.552863518096</v>
      </c>
      <c r="J2542">
        <v>0</v>
      </c>
      <c r="K2542">
        <v>735.98153446033803</v>
      </c>
      <c r="L2542">
        <v>0</v>
      </c>
      <c r="M2542">
        <v>139312.43539430501</v>
      </c>
      <c r="N2542">
        <v>0</v>
      </c>
      <c r="O2542">
        <v>68488.552863518096</v>
      </c>
      <c r="P2542" t="s">
        <v>17577</v>
      </c>
      <c r="Q2542" t="s">
        <v>17577</v>
      </c>
    </row>
    <row r="2543" spans="1:17" x14ac:dyDescent="0.35">
      <c r="A2543" t="s">
        <v>20113</v>
      </c>
      <c r="D2543" t="s">
        <v>23321</v>
      </c>
      <c r="E2543" t="b">
        <v>1</v>
      </c>
      <c r="F2543">
        <v>1.18057639361728</v>
      </c>
      <c r="G2543">
        <v>0.27167950842674998</v>
      </c>
      <c r="H2543">
        <v>-0.56594311724202795</v>
      </c>
      <c r="I2543">
        <v>72056.795455034502</v>
      </c>
      <c r="J2543">
        <v>0</v>
      </c>
      <c r="K2543">
        <v>13641.2363036304</v>
      </c>
      <c r="L2543">
        <v>0</v>
      </c>
      <c r="M2543">
        <v>136479.006144254</v>
      </c>
      <c r="N2543">
        <v>0</v>
      </c>
      <c r="O2543">
        <v>72056.795455034502</v>
      </c>
      <c r="P2543" t="s">
        <v>17577</v>
      </c>
      <c r="Q2543" t="s">
        <v>17577</v>
      </c>
    </row>
    <row r="2544" spans="1:17" x14ac:dyDescent="0.35">
      <c r="A2544" t="s">
        <v>20114</v>
      </c>
      <c r="D2544" t="s">
        <v>23321</v>
      </c>
      <c r="E2544" t="b">
        <v>1</v>
      </c>
      <c r="F2544">
        <v>-0.78737238546432398</v>
      </c>
      <c r="G2544">
        <v>0.45375708679973298</v>
      </c>
      <c r="H2544">
        <v>-0.34317657907101801</v>
      </c>
      <c r="I2544">
        <v>4191.7677771912404</v>
      </c>
      <c r="J2544">
        <v>16468.618228956198</v>
      </c>
      <c r="K2544">
        <v>0</v>
      </c>
      <c r="L2544">
        <v>1715.06</v>
      </c>
      <c r="M2544">
        <v>8989.5486516511992</v>
      </c>
      <c r="N2544">
        <v>33686.319209633599</v>
      </c>
      <c r="O2544">
        <v>-12276.850451765</v>
      </c>
      <c r="P2544">
        <v>0.25453063025172301</v>
      </c>
      <c r="Q2544">
        <v>-0.59425994712346897</v>
      </c>
    </row>
    <row r="2545" spans="1:17" x14ac:dyDescent="0.35">
      <c r="A2545" t="s">
        <v>20115</v>
      </c>
      <c r="D2545" t="s">
        <v>23321</v>
      </c>
      <c r="E2545" t="b">
        <v>1</v>
      </c>
      <c r="F2545">
        <v>1.57609192752502</v>
      </c>
      <c r="G2545">
        <v>0.15365430858800899</v>
      </c>
      <c r="H2545">
        <v>-0.81345525727703405</v>
      </c>
      <c r="I2545">
        <v>83670.944047636498</v>
      </c>
      <c r="J2545">
        <v>843.35778779002101</v>
      </c>
      <c r="K2545">
        <v>19285.815261044201</v>
      </c>
      <c r="L2545">
        <v>0</v>
      </c>
      <c r="M2545">
        <v>117497.17902137899</v>
      </c>
      <c r="N2545">
        <v>1801.1897053144701</v>
      </c>
      <c r="O2545">
        <v>82827.586259846503</v>
      </c>
      <c r="P2545">
        <v>99.211681280482694</v>
      </c>
      <c r="Q2545">
        <v>1.9965628094221901</v>
      </c>
    </row>
    <row r="2546" spans="1:17" x14ac:dyDescent="0.35">
      <c r="A2546" t="s">
        <v>20116</v>
      </c>
      <c r="D2546" t="s">
        <v>23321</v>
      </c>
      <c r="E2546" t="b">
        <v>1</v>
      </c>
      <c r="F2546">
        <v>0.97377087721594702</v>
      </c>
      <c r="G2546">
        <v>0.35869027487379301</v>
      </c>
      <c r="H2546">
        <v>-0.445280398138372</v>
      </c>
      <c r="I2546">
        <v>7686785.2461989</v>
      </c>
      <c r="J2546">
        <v>2592135.6274066698</v>
      </c>
      <c r="K2546">
        <v>2978969.6787148602</v>
      </c>
      <c r="L2546">
        <v>2366147.59259259</v>
      </c>
      <c r="M2546">
        <v>11557255.409198601</v>
      </c>
      <c r="N2546">
        <v>1814535.9959881599</v>
      </c>
      <c r="O2546">
        <v>5094649.6187922303</v>
      </c>
      <c r="P2546">
        <v>2.96542556065604</v>
      </c>
      <c r="Q2546">
        <v>0.47208702666573599</v>
      </c>
    </row>
    <row r="2547" spans="1:17" x14ac:dyDescent="0.35">
      <c r="A2547" t="s">
        <v>20117</v>
      </c>
      <c r="D2547" t="s">
        <v>23321</v>
      </c>
      <c r="E2547" t="b">
        <v>1</v>
      </c>
      <c r="F2547">
        <v>1.0156346452129099</v>
      </c>
      <c r="G2547">
        <v>0.33953194986770602</v>
      </c>
      <c r="H2547">
        <v>-0.46911935246337899</v>
      </c>
      <c r="I2547">
        <v>500308.06715612399</v>
      </c>
      <c r="J2547">
        <v>0</v>
      </c>
      <c r="K2547">
        <v>7542.1313253012004</v>
      </c>
      <c r="L2547">
        <v>0</v>
      </c>
      <c r="M2547">
        <v>1101501.26635164</v>
      </c>
      <c r="N2547">
        <v>0</v>
      </c>
      <c r="O2547">
        <v>500308.06715612399</v>
      </c>
      <c r="P2547" t="s">
        <v>17577</v>
      </c>
      <c r="Q2547" t="s">
        <v>17577</v>
      </c>
    </row>
    <row r="2548" spans="1:17" x14ac:dyDescent="0.35">
      <c r="A2548" t="s">
        <v>20118</v>
      </c>
      <c r="D2548" t="s">
        <v>23321</v>
      </c>
      <c r="E2548" t="b">
        <v>1</v>
      </c>
      <c r="F2548">
        <v>0.96810831894940397</v>
      </c>
      <c r="G2548">
        <v>0.36134308782271701</v>
      </c>
      <c r="H2548">
        <v>-0.44208024854017403</v>
      </c>
      <c r="I2548">
        <v>103262.29577646199</v>
      </c>
      <c r="J2548">
        <v>10573.7580934002</v>
      </c>
      <c r="K2548">
        <v>1963.0204819277101</v>
      </c>
      <c r="L2548">
        <v>10088.588235294101</v>
      </c>
      <c r="M2548">
        <v>213938.29465950199</v>
      </c>
      <c r="N2548">
        <v>7935.4200215724204</v>
      </c>
      <c r="O2548">
        <v>92688.537683061993</v>
      </c>
      <c r="P2548">
        <v>9.7659029896773806</v>
      </c>
      <c r="Q2548">
        <v>0.98971240587304299</v>
      </c>
    </row>
    <row r="2549" spans="1:17" x14ac:dyDescent="0.35">
      <c r="A2549" t="s">
        <v>20119</v>
      </c>
      <c r="D2549" t="s">
        <v>23321</v>
      </c>
      <c r="E2549" t="b">
        <v>1</v>
      </c>
      <c r="F2549">
        <v>1.2777710021758599</v>
      </c>
      <c r="G2549">
        <v>0.237158753420524</v>
      </c>
      <c r="H2549">
        <v>-0.62496084110667605</v>
      </c>
      <c r="I2549">
        <v>416412.34424436401</v>
      </c>
      <c r="J2549">
        <v>0</v>
      </c>
      <c r="K2549">
        <v>13939.044213264</v>
      </c>
      <c r="L2549">
        <v>0</v>
      </c>
      <c r="M2549">
        <v>728711.40980258898</v>
      </c>
      <c r="N2549">
        <v>0</v>
      </c>
      <c r="O2549">
        <v>416412.34424436401</v>
      </c>
      <c r="P2549" t="s">
        <v>17577</v>
      </c>
      <c r="Q2549" t="s">
        <v>17577</v>
      </c>
    </row>
    <row r="2550" spans="1:17" x14ac:dyDescent="0.35">
      <c r="A2550" t="s">
        <v>20120</v>
      </c>
      <c r="D2550" t="s">
        <v>23321</v>
      </c>
      <c r="E2550" t="b">
        <v>1</v>
      </c>
      <c r="F2550">
        <v>0.46269942821848598</v>
      </c>
      <c r="G2550">
        <v>0.65590500685537101</v>
      </c>
      <c r="H2550">
        <v>-0.18315905389540399</v>
      </c>
      <c r="I2550">
        <v>191664.87749150101</v>
      </c>
      <c r="J2550">
        <v>116786.232472943</v>
      </c>
      <c r="K2550">
        <v>38916.020080321301</v>
      </c>
      <c r="L2550">
        <v>53685.701680672297</v>
      </c>
      <c r="M2550">
        <v>327086.53478836297</v>
      </c>
      <c r="N2550">
        <v>154787.37414130601</v>
      </c>
      <c r="O2550">
        <v>74878.645018557407</v>
      </c>
      <c r="P2550">
        <v>1.64115986476321</v>
      </c>
      <c r="Q2550">
        <v>0.215150887575279</v>
      </c>
    </row>
    <row r="2551" spans="1:17" x14ac:dyDescent="0.35">
      <c r="A2551" t="s">
        <v>20121</v>
      </c>
      <c r="D2551" t="s">
        <v>23321</v>
      </c>
      <c r="E2551" t="b">
        <v>1</v>
      </c>
      <c r="F2551">
        <v>0.83766533859464698</v>
      </c>
      <c r="G2551">
        <v>0.42653416270521799</v>
      </c>
      <c r="H2551">
        <v>-0.37004617884537999</v>
      </c>
      <c r="I2551">
        <v>2320.3209291920002</v>
      </c>
      <c r="J2551">
        <v>974.12089055878596</v>
      </c>
      <c r="K2551">
        <v>276.55063719115702</v>
      </c>
      <c r="L2551">
        <v>639.97146296296296</v>
      </c>
      <c r="M2551">
        <v>3424.7733813169302</v>
      </c>
      <c r="N2551">
        <v>1088.3705766673099</v>
      </c>
      <c r="O2551">
        <v>1346.2000386332199</v>
      </c>
      <c r="P2551">
        <v>2.3819640371956199</v>
      </c>
      <c r="Q2551">
        <v>0.37693520023433302</v>
      </c>
    </row>
    <row r="2552" spans="1:17" x14ac:dyDescent="0.35">
      <c r="A2552" t="s">
        <v>20122</v>
      </c>
      <c r="D2552" t="s">
        <v>23321</v>
      </c>
      <c r="E2552" t="b">
        <v>1</v>
      </c>
      <c r="F2552">
        <v>1.18137193329653</v>
      </c>
      <c r="G2552">
        <v>0.27138097240301801</v>
      </c>
      <c r="H2552">
        <v>-0.56642060571851705</v>
      </c>
      <c r="I2552">
        <v>17046.601955842802</v>
      </c>
      <c r="J2552">
        <v>0</v>
      </c>
      <c r="K2552">
        <v>0</v>
      </c>
      <c r="L2552">
        <v>0</v>
      </c>
      <c r="M2552">
        <v>32265.334637061998</v>
      </c>
      <c r="N2552">
        <v>0</v>
      </c>
      <c r="O2552">
        <v>17046.601955842802</v>
      </c>
      <c r="P2552" t="s">
        <v>17577</v>
      </c>
      <c r="Q2552" t="s">
        <v>17577</v>
      </c>
    </row>
    <row r="2553" spans="1:17" x14ac:dyDescent="0.35">
      <c r="A2553" t="s">
        <v>20123</v>
      </c>
      <c r="D2553" t="s">
        <v>23321</v>
      </c>
      <c r="E2553" t="b">
        <v>1</v>
      </c>
      <c r="F2553">
        <v>-0.55930858526455995</v>
      </c>
      <c r="G2553">
        <v>0.59126075834043901</v>
      </c>
      <c r="H2553">
        <v>-0.22822094393636599</v>
      </c>
      <c r="I2553">
        <v>4407.3804093439303</v>
      </c>
      <c r="J2553">
        <v>10725.0308539945</v>
      </c>
      <c r="K2553">
        <v>0</v>
      </c>
      <c r="L2553">
        <v>0</v>
      </c>
      <c r="M2553">
        <v>7925.0358138297197</v>
      </c>
      <c r="N2553">
        <v>23981.898050314299</v>
      </c>
      <c r="O2553">
        <v>-6317.6504446505596</v>
      </c>
      <c r="P2553">
        <v>0.41094337809782799</v>
      </c>
      <c r="Q2553">
        <v>-0.38621801333974398</v>
      </c>
    </row>
    <row r="2554" spans="1:17" x14ac:dyDescent="0.35">
      <c r="A2554" t="s">
        <v>20124</v>
      </c>
      <c r="D2554" t="s">
        <v>23321</v>
      </c>
      <c r="E2554" t="b">
        <v>1</v>
      </c>
      <c r="F2554">
        <v>1.1301941681552901</v>
      </c>
      <c r="G2554">
        <v>0.29113821816533902</v>
      </c>
      <c r="H2554">
        <v>-0.535900780308874</v>
      </c>
      <c r="I2554">
        <v>15353.9620168486</v>
      </c>
      <c r="J2554">
        <v>1970.19289256198</v>
      </c>
      <c r="K2554">
        <v>0</v>
      </c>
      <c r="L2554">
        <v>0</v>
      </c>
      <c r="M2554">
        <v>26110.4872625385</v>
      </c>
      <c r="N2554">
        <v>4405.4852365555298</v>
      </c>
      <c r="O2554">
        <v>13383.7691242866</v>
      </c>
      <c r="P2554">
        <v>7.7931262846465401</v>
      </c>
      <c r="Q2554">
        <v>0.89171171387305503</v>
      </c>
    </row>
    <row r="2555" spans="1:17" x14ac:dyDescent="0.35">
      <c r="A2555" t="s">
        <v>20125</v>
      </c>
      <c r="D2555" t="s">
        <v>23321</v>
      </c>
      <c r="E2555" t="b">
        <v>1</v>
      </c>
      <c r="F2555">
        <v>1.48563847622678</v>
      </c>
      <c r="G2555">
        <v>0.17567914018482</v>
      </c>
      <c r="H2555">
        <v>-0.75527980276450701</v>
      </c>
      <c r="I2555">
        <v>46482.414235875898</v>
      </c>
      <c r="J2555">
        <v>1854.6395891786401</v>
      </c>
      <c r="K2555">
        <v>4632.0395582329302</v>
      </c>
      <c r="L2555">
        <v>136.09318703703701</v>
      </c>
      <c r="M2555">
        <v>67112.502631655094</v>
      </c>
      <c r="N2555">
        <v>2785.1719239304398</v>
      </c>
      <c r="O2555">
        <v>44627.774646697297</v>
      </c>
      <c r="P2555">
        <v>25.062774733748402</v>
      </c>
      <c r="Q2555">
        <v>1.39902915065042</v>
      </c>
    </row>
    <row r="2556" spans="1:17" x14ac:dyDescent="0.35">
      <c r="A2556" t="s">
        <v>20126</v>
      </c>
      <c r="D2556" t="s">
        <v>23321</v>
      </c>
      <c r="E2556" t="b">
        <v>1</v>
      </c>
      <c r="F2556">
        <v>1.2777403216946399</v>
      </c>
      <c r="G2556">
        <v>0.23716904097695299</v>
      </c>
      <c r="H2556">
        <v>-0.62494200253536503</v>
      </c>
      <c r="I2556">
        <v>6391.9408405836602</v>
      </c>
      <c r="J2556">
        <v>0</v>
      </c>
      <c r="K2556">
        <v>121.17675769397501</v>
      </c>
      <c r="L2556">
        <v>0</v>
      </c>
      <c r="M2556">
        <v>11186.008600515899</v>
      </c>
      <c r="N2556">
        <v>0</v>
      </c>
      <c r="O2556">
        <v>6391.9408405836602</v>
      </c>
      <c r="P2556" t="s">
        <v>17577</v>
      </c>
      <c r="Q2556" t="s">
        <v>17577</v>
      </c>
    </row>
    <row r="2557" spans="1:17" x14ac:dyDescent="0.35">
      <c r="A2557" t="s">
        <v>20127</v>
      </c>
      <c r="D2557" t="s">
        <v>23321</v>
      </c>
      <c r="E2557" t="b">
        <v>1</v>
      </c>
      <c r="F2557">
        <v>1.1171440939821999</v>
      </c>
      <c r="G2557">
        <v>0.29635758201519702</v>
      </c>
      <c r="H2557">
        <v>-0.52818395728867296</v>
      </c>
      <c r="I2557">
        <v>462117.66741294699</v>
      </c>
      <c r="J2557">
        <v>0</v>
      </c>
      <c r="K2557">
        <v>16652.5114867794</v>
      </c>
      <c r="L2557">
        <v>0</v>
      </c>
      <c r="M2557">
        <v>924971.56231257797</v>
      </c>
      <c r="N2557">
        <v>0</v>
      </c>
      <c r="O2557">
        <v>462117.66741294699</v>
      </c>
      <c r="P2557" t="s">
        <v>17577</v>
      </c>
      <c r="Q2557" t="s">
        <v>17577</v>
      </c>
    </row>
    <row r="2558" spans="1:17" x14ac:dyDescent="0.35">
      <c r="A2558" t="s">
        <v>20128</v>
      </c>
      <c r="D2558" t="s">
        <v>23321</v>
      </c>
      <c r="E2558" t="b">
        <v>1</v>
      </c>
      <c r="F2558">
        <v>1.43995296080873</v>
      </c>
      <c r="G2558">
        <v>0.187841115136547</v>
      </c>
      <c r="H2558">
        <v>-0.72620934219455602</v>
      </c>
      <c r="I2558">
        <v>108860.703656492</v>
      </c>
      <c r="J2558">
        <v>788.92905823555395</v>
      </c>
      <c r="K2558">
        <v>1208.0504984828799</v>
      </c>
      <c r="L2558">
        <v>681.25994444444405</v>
      </c>
      <c r="M2558">
        <v>167819.78325076299</v>
      </c>
      <c r="N2558">
        <v>869.12395531120706</v>
      </c>
      <c r="O2558">
        <v>108071.774598256</v>
      </c>
      <c r="P2558">
        <v>137.98541519051099</v>
      </c>
      <c r="Q2558">
        <v>2.1398331846837002</v>
      </c>
    </row>
    <row r="2559" spans="1:17" x14ac:dyDescent="0.35">
      <c r="A2559" t="s">
        <v>20129</v>
      </c>
      <c r="D2559" t="s">
        <v>23321</v>
      </c>
      <c r="E2559" t="b">
        <v>1</v>
      </c>
      <c r="F2559">
        <v>1.5746121015228201</v>
      </c>
      <c r="G2559">
        <v>0.15399359724349401</v>
      </c>
      <c r="H2559">
        <v>-0.81249733591435802</v>
      </c>
      <c r="I2559">
        <v>83158.771630700299</v>
      </c>
      <c r="J2559">
        <v>0</v>
      </c>
      <c r="K2559">
        <v>2382.6472908539199</v>
      </c>
      <c r="L2559">
        <v>0</v>
      </c>
      <c r="M2559">
        <v>118091.729456286</v>
      </c>
      <c r="N2559">
        <v>0</v>
      </c>
      <c r="O2559">
        <v>83158.771630700299</v>
      </c>
      <c r="P2559" t="s">
        <v>17577</v>
      </c>
      <c r="Q2559" t="s">
        <v>17577</v>
      </c>
    </row>
    <row r="2560" spans="1:17" x14ac:dyDescent="0.35">
      <c r="A2560" t="s">
        <v>20130</v>
      </c>
      <c r="D2560" t="s">
        <v>23321</v>
      </c>
      <c r="E2560" t="b">
        <v>1</v>
      </c>
      <c r="F2560">
        <v>1.0630000601409999</v>
      </c>
      <c r="G2560">
        <v>0.31881353207700402</v>
      </c>
      <c r="H2560">
        <v>-0.49646325320551499</v>
      </c>
      <c r="I2560">
        <v>98575.946305851496</v>
      </c>
      <c r="J2560">
        <v>0</v>
      </c>
      <c r="K2560">
        <v>3627.8685739054999</v>
      </c>
      <c r="L2560">
        <v>0</v>
      </c>
      <c r="M2560">
        <v>207358.89408794101</v>
      </c>
      <c r="N2560">
        <v>0</v>
      </c>
      <c r="O2560">
        <v>98575.946305851496</v>
      </c>
      <c r="P2560" t="s">
        <v>17577</v>
      </c>
      <c r="Q2560" t="s">
        <v>17577</v>
      </c>
    </row>
    <row r="2561" spans="1:17" x14ac:dyDescent="0.35">
      <c r="A2561" t="s">
        <v>20131</v>
      </c>
      <c r="D2561" t="s">
        <v>23321</v>
      </c>
      <c r="E2561" t="b">
        <v>1</v>
      </c>
      <c r="F2561">
        <v>1.61333634725112</v>
      </c>
      <c r="G2561">
        <v>0.145335818540242</v>
      </c>
      <c r="H2561">
        <v>-0.83762733905828601</v>
      </c>
      <c r="I2561">
        <v>59431.400199023701</v>
      </c>
      <c r="J2561">
        <v>0</v>
      </c>
      <c r="K2561">
        <v>1196.8992631122701</v>
      </c>
      <c r="L2561">
        <v>0</v>
      </c>
      <c r="M2561">
        <v>82371.323914842797</v>
      </c>
      <c r="N2561">
        <v>0</v>
      </c>
      <c r="O2561">
        <v>59431.400199023701</v>
      </c>
      <c r="P2561" t="s">
        <v>17577</v>
      </c>
      <c r="Q2561" t="s">
        <v>17577</v>
      </c>
    </row>
    <row r="2562" spans="1:17" x14ac:dyDescent="0.35">
      <c r="A2562" t="s">
        <v>20132</v>
      </c>
      <c r="D2562" t="s">
        <v>23321</v>
      </c>
      <c r="E2562" t="b">
        <v>1</v>
      </c>
      <c r="F2562">
        <v>1.38218502894332</v>
      </c>
      <c r="G2562">
        <v>0.20427713716259499</v>
      </c>
      <c r="H2562">
        <v>-0.68978023718422699</v>
      </c>
      <c r="I2562">
        <v>528379.07631611999</v>
      </c>
      <c r="J2562">
        <v>85993.193518705695</v>
      </c>
      <c r="K2562">
        <v>196302.04819277101</v>
      </c>
      <c r="L2562">
        <v>76894.219008264496</v>
      </c>
      <c r="M2562">
        <v>714253.52130119095</v>
      </c>
      <c r="N2562">
        <v>45195.036881036103</v>
      </c>
      <c r="O2562">
        <v>442385.88279741397</v>
      </c>
      <c r="P2562">
        <v>6.1444290495059297</v>
      </c>
      <c r="Q2562">
        <v>0.78848153373685603</v>
      </c>
    </row>
    <row r="2563" spans="1:17" x14ac:dyDescent="0.35">
      <c r="A2563" t="s">
        <v>20133</v>
      </c>
      <c r="D2563" t="s">
        <v>23321</v>
      </c>
      <c r="E2563" t="b">
        <v>1</v>
      </c>
      <c r="F2563">
        <v>1.23823567699083</v>
      </c>
      <c r="G2563">
        <v>0.25073080570867001</v>
      </c>
      <c r="H2563">
        <v>-0.60079230374672199</v>
      </c>
      <c r="I2563">
        <v>1115441.8056965801</v>
      </c>
      <c r="J2563">
        <v>198863.58936821701</v>
      </c>
      <c r="K2563">
        <v>406379.67871485901</v>
      </c>
      <c r="L2563">
        <v>179975.43209876501</v>
      </c>
      <c r="M2563">
        <v>1651657.7102572301</v>
      </c>
      <c r="N2563">
        <v>108273.824084063</v>
      </c>
      <c r="O2563">
        <v>916578.21632836002</v>
      </c>
      <c r="P2563">
        <v>5.6090801198967499</v>
      </c>
      <c r="Q2563">
        <v>0.74889164350043103</v>
      </c>
    </row>
    <row r="2564" spans="1:17" x14ac:dyDescent="0.35">
      <c r="A2564" t="s">
        <v>20134</v>
      </c>
      <c r="D2564" t="s">
        <v>23321</v>
      </c>
      <c r="E2564" t="b">
        <v>1</v>
      </c>
      <c r="F2564">
        <v>1.1004067333099301</v>
      </c>
      <c r="G2564">
        <v>0.30316089251737399</v>
      </c>
      <c r="H2564">
        <v>-0.51832682302458</v>
      </c>
      <c r="I2564">
        <v>90592.440175668205</v>
      </c>
      <c r="J2564">
        <v>0</v>
      </c>
      <c r="K2564">
        <v>279.15259211096702</v>
      </c>
      <c r="L2564">
        <v>0</v>
      </c>
      <c r="M2564">
        <v>184087.25460181601</v>
      </c>
      <c r="N2564">
        <v>0</v>
      </c>
      <c r="O2564">
        <v>90592.440175668205</v>
      </c>
      <c r="P2564" t="s">
        <v>17577</v>
      </c>
      <c r="Q2564" t="s">
        <v>17577</v>
      </c>
    </row>
    <row r="2565" spans="1:17" x14ac:dyDescent="0.35">
      <c r="A2565" t="s">
        <v>20135</v>
      </c>
      <c r="D2565" t="s">
        <v>23321</v>
      </c>
      <c r="E2565" t="b">
        <v>1</v>
      </c>
      <c r="F2565">
        <v>1.3614303931149601</v>
      </c>
      <c r="G2565">
        <v>0.210480932701229</v>
      </c>
      <c r="H2565">
        <v>-0.67678724043499405</v>
      </c>
      <c r="I2565">
        <v>46554.754122398001</v>
      </c>
      <c r="J2565">
        <v>77.345843137254903</v>
      </c>
      <c r="K2565">
        <v>814.04018205461603</v>
      </c>
      <c r="L2565">
        <v>0</v>
      </c>
      <c r="M2565">
        <v>76336.166815388206</v>
      </c>
      <c r="N2565">
        <v>172.950563031938</v>
      </c>
      <c r="O2565">
        <v>46477.408279260701</v>
      </c>
      <c r="P2565">
        <v>601.90376410770705</v>
      </c>
      <c r="Q2565">
        <v>2.7795270592677999</v>
      </c>
    </row>
    <row r="2566" spans="1:17" x14ac:dyDescent="0.35">
      <c r="A2566" t="s">
        <v>20136</v>
      </c>
      <c r="D2566" t="s">
        <v>23321</v>
      </c>
      <c r="E2566" t="b">
        <v>1</v>
      </c>
      <c r="F2566">
        <v>1.1322932691976699</v>
      </c>
      <c r="G2566">
        <v>0.29030561879247202</v>
      </c>
      <c r="H2566">
        <v>-0.53714455842616105</v>
      </c>
      <c r="I2566">
        <v>51364.835158619098</v>
      </c>
      <c r="J2566">
        <v>0</v>
      </c>
      <c r="K2566">
        <v>73.226445600346807</v>
      </c>
      <c r="L2566">
        <v>0</v>
      </c>
      <c r="M2566">
        <v>101435.967334795</v>
      </c>
      <c r="N2566">
        <v>0</v>
      </c>
      <c r="O2566">
        <v>51364.835158619098</v>
      </c>
      <c r="P2566" t="s">
        <v>17577</v>
      </c>
      <c r="Q2566" t="s">
        <v>17577</v>
      </c>
    </row>
    <row r="2567" spans="1:17" x14ac:dyDescent="0.35">
      <c r="A2567" t="s">
        <v>20137</v>
      </c>
      <c r="D2567" t="s">
        <v>23321</v>
      </c>
      <c r="E2567" t="b">
        <v>1</v>
      </c>
      <c r="F2567">
        <v>-0.32476811571515002</v>
      </c>
      <c r="G2567">
        <v>0.75368642539196296</v>
      </c>
      <c r="H2567">
        <v>-0.122809306713689</v>
      </c>
      <c r="I2567">
        <v>103752.330460802</v>
      </c>
      <c r="J2567">
        <v>167536.25919792501</v>
      </c>
      <c r="K2567">
        <v>0</v>
      </c>
      <c r="L2567">
        <v>846.72079831932797</v>
      </c>
      <c r="M2567">
        <v>231523.79108487</v>
      </c>
      <c r="N2567">
        <v>373173.32964696799</v>
      </c>
      <c r="O2567">
        <v>-63783.928737123701</v>
      </c>
      <c r="P2567">
        <v>0.61928284036848302</v>
      </c>
      <c r="Q2567">
        <v>-0.208110953635716</v>
      </c>
    </row>
    <row r="2568" spans="1:17" x14ac:dyDescent="0.35">
      <c r="A2568" t="s">
        <v>20138</v>
      </c>
      <c r="D2568" t="s">
        <v>23321</v>
      </c>
      <c r="E2568" t="b">
        <v>1</v>
      </c>
      <c r="F2568">
        <v>-0.78800726453414904</v>
      </c>
      <c r="G2568">
        <v>0.45340624356389903</v>
      </c>
      <c r="H2568">
        <v>-0.34351250378012499</v>
      </c>
      <c r="I2568">
        <v>7479.0861162800502</v>
      </c>
      <c r="J2568">
        <v>36616.294765840197</v>
      </c>
      <c r="K2568">
        <v>434.89817945383601</v>
      </c>
      <c r="L2568">
        <v>0</v>
      </c>
      <c r="M2568">
        <v>11501.662426495899</v>
      </c>
      <c r="N2568">
        <v>81876.524180588502</v>
      </c>
      <c r="O2568">
        <v>-29137.208649560202</v>
      </c>
      <c r="P2568">
        <v>0.20425567808289999</v>
      </c>
      <c r="Q2568">
        <v>-0.68982586171943605</v>
      </c>
    </row>
    <row r="2569" spans="1:17" x14ac:dyDescent="0.35">
      <c r="A2569" t="s">
        <v>20139</v>
      </c>
      <c r="D2569" t="s">
        <v>23321</v>
      </c>
      <c r="E2569" t="b">
        <v>1</v>
      </c>
      <c r="F2569">
        <v>-1.0982007767556601</v>
      </c>
      <c r="G2569">
        <v>0.30406675363721702</v>
      </c>
      <c r="H2569">
        <v>-0.51703106259584997</v>
      </c>
      <c r="I2569">
        <v>6357.8085321857898</v>
      </c>
      <c r="J2569">
        <v>21992.605389538301</v>
      </c>
      <c r="K2569">
        <v>2512.95362110312</v>
      </c>
      <c r="L2569">
        <v>9298.7306584362104</v>
      </c>
      <c r="M2569">
        <v>9759.0383225889309</v>
      </c>
      <c r="N2569">
        <v>30301.563192719801</v>
      </c>
      <c r="O2569">
        <v>-15634.7968573525</v>
      </c>
      <c r="P2569">
        <v>0.28908846494422802</v>
      </c>
      <c r="Q2569">
        <v>-0.538969236973459</v>
      </c>
    </row>
    <row r="2570" spans="1:17" x14ac:dyDescent="0.35">
      <c r="A2570" t="s">
        <v>20140</v>
      </c>
      <c r="D2570" t="s">
        <v>23321</v>
      </c>
      <c r="E2570" t="b">
        <v>1</v>
      </c>
      <c r="F2570">
        <v>1.06546145795458</v>
      </c>
      <c r="G2570">
        <v>0.31776443022266099</v>
      </c>
      <c r="H2570">
        <v>-0.49789471827584098</v>
      </c>
      <c r="I2570">
        <v>398376.392783908</v>
      </c>
      <c r="J2570">
        <v>104666.87604341</v>
      </c>
      <c r="K2570">
        <v>92124.206827309201</v>
      </c>
      <c r="L2570">
        <v>72096.040740740704</v>
      </c>
      <c r="M2570">
        <v>613347.84756133799</v>
      </c>
      <c r="N2570">
        <v>61302.601065753202</v>
      </c>
      <c r="O2570">
        <v>293709.51674049802</v>
      </c>
      <c r="P2570">
        <v>3.8061362662499101</v>
      </c>
      <c r="Q2570">
        <v>0.58048433272163402</v>
      </c>
    </row>
    <row r="2571" spans="1:17" x14ac:dyDescent="0.35">
      <c r="A2571" t="s">
        <v>20141</v>
      </c>
      <c r="D2571" t="s">
        <v>23321</v>
      </c>
      <c r="E2571" t="b">
        <v>1</v>
      </c>
      <c r="F2571">
        <v>1.0417779820174999</v>
      </c>
      <c r="G2571">
        <v>0.32797146519484699</v>
      </c>
      <c r="H2571">
        <v>-0.484163939969733</v>
      </c>
      <c r="I2571">
        <v>688247.33818415098</v>
      </c>
      <c r="J2571">
        <v>67388.764949456105</v>
      </c>
      <c r="K2571">
        <v>18102.172084958798</v>
      </c>
      <c r="L2571">
        <v>70271.344430217694</v>
      </c>
      <c r="M2571">
        <v>1332153.3115143001</v>
      </c>
      <c r="N2571">
        <v>34819.629738208401</v>
      </c>
      <c r="O2571">
        <v>620858.57323469501</v>
      </c>
      <c r="P2571">
        <v>10.213087280949001</v>
      </c>
      <c r="Q2571">
        <v>1.00915704340017</v>
      </c>
    </row>
    <row r="2572" spans="1:17" x14ac:dyDescent="0.35">
      <c r="A2572" t="s">
        <v>20142</v>
      </c>
      <c r="D2572" t="s">
        <v>23321</v>
      </c>
      <c r="E2572" t="b">
        <v>1</v>
      </c>
      <c r="F2572">
        <v>1.00349205393482</v>
      </c>
      <c r="G2572">
        <v>0.34500664601950798</v>
      </c>
      <c r="H2572">
        <v>-0.462172538834556</v>
      </c>
      <c r="I2572">
        <v>99667.841707006504</v>
      </c>
      <c r="J2572">
        <v>0</v>
      </c>
      <c r="K2572">
        <v>555.23525179856097</v>
      </c>
      <c r="L2572">
        <v>0</v>
      </c>
      <c r="M2572">
        <v>222088.52412301401</v>
      </c>
      <c r="N2572">
        <v>0</v>
      </c>
      <c r="O2572">
        <v>99667.841707006504</v>
      </c>
      <c r="P2572" t="s">
        <v>17577</v>
      </c>
      <c r="Q2572" t="s">
        <v>17577</v>
      </c>
    </row>
    <row r="2573" spans="1:17" x14ac:dyDescent="0.35">
      <c r="A2573" t="s">
        <v>20143</v>
      </c>
      <c r="D2573" t="s">
        <v>23321</v>
      </c>
      <c r="E2573" t="b">
        <v>1</v>
      </c>
      <c r="F2573">
        <v>-0.97447125159693004</v>
      </c>
      <c r="G2573">
        <v>0.35836318113758903</v>
      </c>
      <c r="H2573">
        <v>-0.44567661689545701</v>
      </c>
      <c r="I2573">
        <v>1057.72859853962</v>
      </c>
      <c r="J2573">
        <v>23195.365513383</v>
      </c>
      <c r="K2573">
        <v>292.905782401387</v>
      </c>
      <c r="L2573">
        <v>0</v>
      </c>
      <c r="M2573">
        <v>1987.82794613075</v>
      </c>
      <c r="N2573">
        <v>50759.163508273399</v>
      </c>
      <c r="O2573">
        <v>-22137.636914843399</v>
      </c>
      <c r="P2573">
        <v>4.5600859272053498E-2</v>
      </c>
      <c r="Q2573">
        <v>-1.3410269737040901</v>
      </c>
    </row>
    <row r="2574" spans="1:17" x14ac:dyDescent="0.35">
      <c r="A2574" t="s">
        <v>20144</v>
      </c>
      <c r="D2574" t="s">
        <v>23321</v>
      </c>
      <c r="E2574" t="b">
        <v>1</v>
      </c>
      <c r="F2574">
        <v>1.5023129733243801</v>
      </c>
      <c r="G2574">
        <v>0.17141774771715201</v>
      </c>
      <c r="H2574">
        <v>-0.76594421545481595</v>
      </c>
      <c r="I2574">
        <v>158609.425850153</v>
      </c>
      <c r="J2574">
        <v>0</v>
      </c>
      <c r="K2574">
        <v>1444.7141967871501</v>
      </c>
      <c r="L2574">
        <v>0</v>
      </c>
      <c r="M2574">
        <v>236076.945596993</v>
      </c>
      <c r="N2574">
        <v>0</v>
      </c>
      <c r="O2574">
        <v>158609.425850153</v>
      </c>
      <c r="P2574" t="s">
        <v>17577</v>
      </c>
      <c r="Q2574" t="s">
        <v>17577</v>
      </c>
    </row>
    <row r="2575" spans="1:17" x14ac:dyDescent="0.35">
      <c r="A2575" t="s">
        <v>20145</v>
      </c>
      <c r="D2575" t="s">
        <v>23321</v>
      </c>
      <c r="E2575" t="b">
        <v>1</v>
      </c>
      <c r="F2575">
        <v>1.4938264153130101</v>
      </c>
      <c r="G2575">
        <v>0.173574933479585</v>
      </c>
      <c r="H2575">
        <v>-0.76051299250928805</v>
      </c>
      <c r="I2575">
        <v>217169.54768830299</v>
      </c>
      <c r="J2575">
        <v>0</v>
      </c>
      <c r="K2575">
        <v>4718.1369477911603</v>
      </c>
      <c r="L2575">
        <v>0</v>
      </c>
      <c r="M2575">
        <v>325075.166897605</v>
      </c>
      <c r="N2575">
        <v>0</v>
      </c>
      <c r="O2575">
        <v>217169.54768830299</v>
      </c>
      <c r="P2575" t="s">
        <v>17577</v>
      </c>
      <c r="Q2575" t="s">
        <v>17577</v>
      </c>
    </row>
    <row r="2576" spans="1:17" x14ac:dyDescent="0.35">
      <c r="A2576" t="s">
        <v>20146</v>
      </c>
      <c r="D2576" t="s">
        <v>23321</v>
      </c>
      <c r="E2576" t="b">
        <v>1</v>
      </c>
      <c r="F2576">
        <v>1.1223791827682801</v>
      </c>
      <c r="G2576">
        <v>0.294254879461674</v>
      </c>
      <c r="H2576">
        <v>-0.53127632676588898</v>
      </c>
      <c r="I2576">
        <v>98927.452874013601</v>
      </c>
      <c r="J2576">
        <v>0</v>
      </c>
      <c r="K2576">
        <v>1210.52929718876</v>
      </c>
      <c r="L2576">
        <v>0</v>
      </c>
      <c r="M2576">
        <v>197088.92757758001</v>
      </c>
      <c r="N2576">
        <v>0</v>
      </c>
      <c r="O2576">
        <v>98927.452874013601</v>
      </c>
      <c r="P2576" t="s">
        <v>17577</v>
      </c>
      <c r="Q2576" t="s">
        <v>17577</v>
      </c>
    </row>
    <row r="2577" spans="1:17" x14ac:dyDescent="0.35">
      <c r="A2577" t="s">
        <v>20147</v>
      </c>
      <c r="D2577" t="s">
        <v>23321</v>
      </c>
      <c r="E2577" t="b">
        <v>1</v>
      </c>
      <c r="F2577">
        <v>1.66805508043616</v>
      </c>
      <c r="G2577">
        <v>0.13386007609108</v>
      </c>
      <c r="H2577">
        <v>-0.873348932463202</v>
      </c>
      <c r="I2577">
        <v>1310238.9070269901</v>
      </c>
      <c r="J2577">
        <v>0</v>
      </c>
      <c r="K2577">
        <v>86607.928045080203</v>
      </c>
      <c r="L2577">
        <v>0</v>
      </c>
      <c r="M2577">
        <v>1756406.78610643</v>
      </c>
      <c r="N2577">
        <v>0</v>
      </c>
      <c r="O2577">
        <v>1310238.9070269901</v>
      </c>
      <c r="P2577" t="s">
        <v>17577</v>
      </c>
      <c r="Q2577" t="s">
        <v>17577</v>
      </c>
    </row>
    <row r="2578" spans="1:17" x14ac:dyDescent="0.35">
      <c r="A2578" t="s">
        <v>20148</v>
      </c>
      <c r="D2578" t="s">
        <v>23321</v>
      </c>
      <c r="E2578" t="b">
        <v>1</v>
      </c>
      <c r="F2578">
        <v>1.06115776226381</v>
      </c>
      <c r="G2578">
        <v>0.31960053266214</v>
      </c>
      <c r="H2578">
        <v>-0.495392505540664</v>
      </c>
      <c r="I2578">
        <v>18588.6391822925</v>
      </c>
      <c r="J2578">
        <v>0</v>
      </c>
      <c r="K2578">
        <v>137.90361074989201</v>
      </c>
      <c r="L2578">
        <v>0</v>
      </c>
      <c r="M2578">
        <v>39169.916386559496</v>
      </c>
      <c r="N2578">
        <v>0</v>
      </c>
      <c r="O2578">
        <v>18588.6391822925</v>
      </c>
      <c r="P2578" t="s">
        <v>17577</v>
      </c>
      <c r="Q2578" t="s">
        <v>17577</v>
      </c>
    </row>
    <row r="2579" spans="1:17" x14ac:dyDescent="0.35">
      <c r="A2579" t="s">
        <v>20149</v>
      </c>
      <c r="D2579" t="s">
        <v>23321</v>
      </c>
      <c r="E2579" t="b">
        <v>1</v>
      </c>
      <c r="F2579">
        <v>1.00319841026218</v>
      </c>
      <c r="G2579">
        <v>0.345139870078222</v>
      </c>
      <c r="H2579">
        <v>-0.46200486871545798</v>
      </c>
      <c r="I2579">
        <v>257994.713023132</v>
      </c>
      <c r="J2579">
        <v>0</v>
      </c>
      <c r="K2579">
        <v>0</v>
      </c>
      <c r="L2579">
        <v>0</v>
      </c>
      <c r="M2579">
        <v>575054.45608163101</v>
      </c>
      <c r="N2579">
        <v>0</v>
      </c>
      <c r="O2579">
        <v>257994.713023132</v>
      </c>
      <c r="P2579" t="s">
        <v>17577</v>
      </c>
      <c r="Q2579" t="s">
        <v>17577</v>
      </c>
    </row>
    <row r="2580" spans="1:17" x14ac:dyDescent="0.35">
      <c r="A2580" t="s">
        <v>20150</v>
      </c>
      <c r="D2580" t="s">
        <v>23321</v>
      </c>
      <c r="E2580" t="b">
        <v>1</v>
      </c>
      <c r="F2580">
        <v>0.939720578283742</v>
      </c>
      <c r="G2580">
        <v>0.37486385536338701</v>
      </c>
      <c r="H2580">
        <v>-0.42612643253919902</v>
      </c>
      <c r="I2580">
        <v>117318.281055919</v>
      </c>
      <c r="J2580">
        <v>32191.639308728802</v>
      </c>
      <c r="K2580">
        <v>19458.0100401606</v>
      </c>
      <c r="L2580">
        <v>22398.991037131898</v>
      </c>
      <c r="M2580">
        <v>201131.38448303999</v>
      </c>
      <c r="N2580">
        <v>24007.4256323503</v>
      </c>
      <c r="O2580">
        <v>85126.641747190195</v>
      </c>
      <c r="P2580">
        <v>3.6443711340946798</v>
      </c>
      <c r="Q2580">
        <v>0.56162259807097104</v>
      </c>
    </row>
    <row r="2581" spans="1:17" x14ac:dyDescent="0.35">
      <c r="A2581" t="s">
        <v>20151</v>
      </c>
      <c r="D2581" t="s">
        <v>23321</v>
      </c>
      <c r="E2581" t="b">
        <v>1</v>
      </c>
      <c r="F2581">
        <v>1.0147955418263901</v>
      </c>
      <c r="G2581">
        <v>0.33990812095260597</v>
      </c>
      <c r="H2581">
        <v>-0.468638459298161</v>
      </c>
      <c r="I2581">
        <v>229539.0709356</v>
      </c>
      <c r="J2581">
        <v>427.473233675693</v>
      </c>
      <c r="K2581">
        <v>4014.4447334200299</v>
      </c>
      <c r="L2581">
        <v>0</v>
      </c>
      <c r="M2581">
        <v>504839.35866227199</v>
      </c>
      <c r="N2581">
        <v>611.95459992453902</v>
      </c>
      <c r="O2581">
        <v>229111.59770192401</v>
      </c>
      <c r="P2581">
        <v>536.96711946587595</v>
      </c>
      <c r="Q2581">
        <v>2.7299476930147701</v>
      </c>
    </row>
    <row r="2582" spans="1:17" x14ac:dyDescent="0.35">
      <c r="A2582" t="s">
        <v>20152</v>
      </c>
      <c r="D2582" t="s">
        <v>23321</v>
      </c>
      <c r="E2582" t="b">
        <v>1</v>
      </c>
      <c r="F2582">
        <v>1.12777768017433</v>
      </c>
      <c r="G2582">
        <v>0.2920990832498</v>
      </c>
      <c r="H2582">
        <v>-0.53446980605342098</v>
      </c>
      <c r="I2582">
        <v>53457.998436312497</v>
      </c>
      <c r="J2582">
        <v>0</v>
      </c>
      <c r="K2582">
        <v>1492.92873493976</v>
      </c>
      <c r="L2582">
        <v>0</v>
      </c>
      <c r="M2582">
        <v>105992.271833394</v>
      </c>
      <c r="N2582">
        <v>0</v>
      </c>
      <c r="O2582">
        <v>53457.998436312497</v>
      </c>
      <c r="P2582" t="s">
        <v>17577</v>
      </c>
      <c r="Q2582" t="s">
        <v>17577</v>
      </c>
    </row>
    <row r="2583" spans="1:17" x14ac:dyDescent="0.35">
      <c r="A2583" t="s">
        <v>20153</v>
      </c>
      <c r="D2583" t="s">
        <v>23321</v>
      </c>
      <c r="E2583" t="b">
        <v>1</v>
      </c>
      <c r="F2583">
        <v>1.7246162984667499</v>
      </c>
      <c r="G2583">
        <v>0.122881970955017</v>
      </c>
      <c r="H2583">
        <v>-0.91051183142695802</v>
      </c>
      <c r="I2583">
        <v>42866.041542796302</v>
      </c>
      <c r="J2583">
        <v>0</v>
      </c>
      <c r="K2583">
        <v>9329.8669267446894</v>
      </c>
      <c r="L2583">
        <v>0</v>
      </c>
      <c r="M2583">
        <v>55578.381638419101</v>
      </c>
      <c r="N2583">
        <v>0</v>
      </c>
      <c r="O2583">
        <v>42866.041542796302</v>
      </c>
      <c r="P2583" t="s">
        <v>17577</v>
      </c>
      <c r="Q2583" t="s">
        <v>17577</v>
      </c>
    </row>
    <row r="2584" spans="1:17" x14ac:dyDescent="0.35">
      <c r="A2584" t="s">
        <v>20154</v>
      </c>
      <c r="D2584" t="s">
        <v>23321</v>
      </c>
      <c r="E2584" t="b">
        <v>1</v>
      </c>
      <c r="F2584">
        <v>1</v>
      </c>
      <c r="G2584">
        <v>0.34659350708736097</v>
      </c>
      <c r="H2584">
        <v>-0.46017957740554999</v>
      </c>
      <c r="I2584">
        <v>1003.14830188679</v>
      </c>
      <c r="J2584">
        <v>0</v>
      </c>
      <c r="K2584">
        <v>0</v>
      </c>
      <c r="L2584">
        <v>0</v>
      </c>
      <c r="M2584">
        <v>2243.10779453235</v>
      </c>
      <c r="N2584">
        <v>0</v>
      </c>
      <c r="O2584">
        <v>1003.14830188679</v>
      </c>
      <c r="P2584" t="s">
        <v>17577</v>
      </c>
      <c r="Q2584" t="s">
        <v>17577</v>
      </c>
    </row>
    <row r="2585" spans="1:17" x14ac:dyDescent="0.35">
      <c r="A2585" t="s">
        <v>20155</v>
      </c>
      <c r="D2585" t="s">
        <v>23321</v>
      </c>
      <c r="E2585" t="b">
        <v>1</v>
      </c>
      <c r="F2585">
        <v>1.2509364042775299</v>
      </c>
      <c r="G2585">
        <v>0.24630156398940201</v>
      </c>
      <c r="H2585">
        <v>-0.60853283042719597</v>
      </c>
      <c r="I2585">
        <v>32252.499299292002</v>
      </c>
      <c r="J2585">
        <v>2298.28579765522</v>
      </c>
      <c r="K2585">
        <v>2836.1308625921101</v>
      </c>
      <c r="L2585">
        <v>2941.1152892562</v>
      </c>
      <c r="M2585">
        <v>53532.349692117197</v>
      </c>
      <c r="N2585">
        <v>1098.30615834177</v>
      </c>
      <c r="O2585">
        <v>29954.213501636801</v>
      </c>
      <c r="P2585">
        <v>14.033284864831399</v>
      </c>
      <c r="Q2585">
        <v>1.14715934114171</v>
      </c>
    </row>
    <row r="2586" spans="1:17" x14ac:dyDescent="0.35">
      <c r="A2586" t="s">
        <v>20156</v>
      </c>
      <c r="D2586" t="s">
        <v>23321</v>
      </c>
      <c r="E2586" t="b">
        <v>1</v>
      </c>
      <c r="F2586">
        <v>1.0221894121744</v>
      </c>
      <c r="G2586">
        <v>0.33660442455364997</v>
      </c>
      <c r="H2586">
        <v>-0.47288017966558399</v>
      </c>
      <c r="I2586">
        <v>293230.71576847398</v>
      </c>
      <c r="J2586">
        <v>0</v>
      </c>
      <c r="K2586">
        <v>578.57445783132505</v>
      </c>
      <c r="L2586">
        <v>0</v>
      </c>
      <c r="M2586">
        <v>641450.40609885997</v>
      </c>
      <c r="N2586">
        <v>0</v>
      </c>
      <c r="O2586">
        <v>293230.71576847398</v>
      </c>
      <c r="P2586" t="s">
        <v>17577</v>
      </c>
      <c r="Q2586" t="s">
        <v>17577</v>
      </c>
    </row>
    <row r="2587" spans="1:17" x14ac:dyDescent="0.35">
      <c r="A2587" t="s">
        <v>20157</v>
      </c>
      <c r="D2587" t="s">
        <v>23321</v>
      </c>
      <c r="E2587" t="b">
        <v>1</v>
      </c>
      <c r="F2587">
        <v>1.0277930084020199</v>
      </c>
      <c r="G2587">
        <v>0.33411714086253202</v>
      </c>
      <c r="H2587">
        <v>-0.47610124363436501</v>
      </c>
      <c r="I2587">
        <v>249967.232569785</v>
      </c>
      <c r="J2587">
        <v>0</v>
      </c>
      <c r="K2587">
        <v>1479.3972258344199</v>
      </c>
      <c r="L2587">
        <v>0</v>
      </c>
      <c r="M2587">
        <v>543829.07803835801</v>
      </c>
      <c r="N2587">
        <v>0</v>
      </c>
      <c r="O2587">
        <v>249967.232569785</v>
      </c>
      <c r="P2587" t="s">
        <v>17577</v>
      </c>
      <c r="Q2587" t="s">
        <v>17577</v>
      </c>
    </row>
    <row r="2588" spans="1:17" x14ac:dyDescent="0.35">
      <c r="A2588" t="s">
        <v>20158</v>
      </c>
      <c r="D2588" t="s">
        <v>23321</v>
      </c>
      <c r="E2588" t="b">
        <v>1</v>
      </c>
      <c r="F2588">
        <v>1.42894697693538</v>
      </c>
      <c r="G2588">
        <v>0.19087993978536399</v>
      </c>
      <c r="H2588">
        <v>-0.719239710675453</v>
      </c>
      <c r="I2588">
        <v>42119.758774307702</v>
      </c>
      <c r="J2588">
        <v>0</v>
      </c>
      <c r="K2588">
        <v>657.92288686606003</v>
      </c>
      <c r="L2588">
        <v>0</v>
      </c>
      <c r="M2588">
        <v>65910.523858090295</v>
      </c>
      <c r="N2588">
        <v>0</v>
      </c>
      <c r="O2588">
        <v>42119.758774307702</v>
      </c>
      <c r="P2588" t="s">
        <v>17577</v>
      </c>
      <c r="Q2588" t="s">
        <v>17577</v>
      </c>
    </row>
    <row r="2589" spans="1:17" x14ac:dyDescent="0.35">
      <c r="A2589" t="s">
        <v>20159</v>
      </c>
      <c r="D2589" t="s">
        <v>23321</v>
      </c>
      <c r="E2589" t="b">
        <v>1</v>
      </c>
      <c r="F2589">
        <v>0.28557546296941499</v>
      </c>
      <c r="G2589">
        <v>0.78245785163152304</v>
      </c>
      <c r="H2589">
        <v>-0.10653904713212201</v>
      </c>
      <c r="I2589">
        <v>82682.648786073696</v>
      </c>
      <c r="J2589">
        <v>67063.905594458702</v>
      </c>
      <c r="K2589">
        <v>27723.359437751002</v>
      </c>
      <c r="L2589">
        <v>11968.0883482714</v>
      </c>
      <c r="M2589">
        <v>81891.503963711599</v>
      </c>
      <c r="N2589">
        <v>90829.244192024606</v>
      </c>
      <c r="O2589">
        <v>15618.743191615</v>
      </c>
      <c r="P2589">
        <v>1.2328934328111301</v>
      </c>
      <c r="Q2589">
        <v>9.0925539254099894E-2</v>
      </c>
    </row>
    <row r="2590" spans="1:17" x14ac:dyDescent="0.35">
      <c r="A2590" t="s">
        <v>20160</v>
      </c>
      <c r="D2590" t="s">
        <v>23321</v>
      </c>
      <c r="E2590" t="b">
        <v>1</v>
      </c>
      <c r="F2590">
        <v>0.46268950403403197</v>
      </c>
      <c r="G2590">
        <v>0.655911822174432</v>
      </c>
      <c r="H2590">
        <v>-0.18315454129060199</v>
      </c>
      <c r="I2590">
        <v>1268.5718212106301</v>
      </c>
      <c r="J2590">
        <v>940.98658780496601</v>
      </c>
      <c r="K2590">
        <v>1209.6335130278501</v>
      </c>
      <c r="L2590">
        <v>505.54110192837499</v>
      </c>
      <c r="M2590">
        <v>1180.00775329673</v>
      </c>
      <c r="N2590">
        <v>1055.42313398535</v>
      </c>
      <c r="O2590">
        <v>327.58523340566097</v>
      </c>
      <c r="P2590">
        <v>1.34812954578855</v>
      </c>
      <c r="Q2590">
        <v>0.12973162685649001</v>
      </c>
    </row>
    <row r="2591" spans="1:17" x14ac:dyDescent="0.35">
      <c r="A2591" t="s">
        <v>20161</v>
      </c>
      <c r="D2591" t="s">
        <v>23321</v>
      </c>
      <c r="E2591" t="b">
        <v>1</v>
      </c>
      <c r="F2591">
        <v>1.05444036048457</v>
      </c>
      <c r="G2591">
        <v>0.32248297249151098</v>
      </c>
      <c r="H2591">
        <v>-0.491493211720823</v>
      </c>
      <c r="I2591">
        <v>6409.3366147030301</v>
      </c>
      <c r="J2591">
        <v>1040.84918945551</v>
      </c>
      <c r="K2591">
        <v>1394.54564240791</v>
      </c>
      <c r="L2591">
        <v>813.82668044077104</v>
      </c>
      <c r="M2591">
        <v>11347.612860626399</v>
      </c>
      <c r="N2591">
        <v>916.02161757737599</v>
      </c>
      <c r="O2591">
        <v>5368.4874252475202</v>
      </c>
      <c r="P2591">
        <v>6.15779565342784</v>
      </c>
      <c r="Q2591">
        <v>0.78942527273522201</v>
      </c>
    </row>
    <row r="2592" spans="1:17" x14ac:dyDescent="0.35">
      <c r="A2592" t="s">
        <v>20162</v>
      </c>
      <c r="D2592" t="s">
        <v>23321</v>
      </c>
      <c r="E2592" t="b">
        <v>1</v>
      </c>
      <c r="F2592">
        <v>1.1466007929286499</v>
      </c>
      <c r="G2592">
        <v>0.28468155675409101</v>
      </c>
      <c r="H2592">
        <v>-0.54564066794043797</v>
      </c>
      <c r="I2592">
        <v>5086.13382583978</v>
      </c>
      <c r="J2592">
        <v>589.33842948581196</v>
      </c>
      <c r="K2592">
        <v>626.78899598393605</v>
      </c>
      <c r="L2592">
        <v>447.82122222222199</v>
      </c>
      <c r="M2592">
        <v>8746.1602971950197</v>
      </c>
      <c r="N2592">
        <v>639.67615587552496</v>
      </c>
      <c r="O2592">
        <v>4496.7953963539703</v>
      </c>
      <c r="P2592">
        <v>8.6302429493310804</v>
      </c>
      <c r="Q2592">
        <v>0.93602302167914098</v>
      </c>
    </row>
    <row r="2593" spans="1:17" x14ac:dyDescent="0.35">
      <c r="A2593" t="s">
        <v>20163</v>
      </c>
      <c r="D2593" t="s">
        <v>23321</v>
      </c>
      <c r="E2593" t="b">
        <v>1</v>
      </c>
      <c r="F2593">
        <v>1.3954521303627601</v>
      </c>
      <c r="G2593">
        <v>0.20039519952794199</v>
      </c>
      <c r="H2593">
        <v>-0.69811268621544997</v>
      </c>
      <c r="I2593">
        <v>113111.333744647</v>
      </c>
      <c r="J2593">
        <v>19036.976457338002</v>
      </c>
      <c r="K2593">
        <v>29587.944516688302</v>
      </c>
      <c r="L2593">
        <v>21258.096638655501</v>
      </c>
      <c r="M2593">
        <v>149814.19756204</v>
      </c>
      <c r="N2593">
        <v>16721.067717905498</v>
      </c>
      <c r="O2593">
        <v>94074.357287309394</v>
      </c>
      <c r="P2593">
        <v>5.9416648435811696</v>
      </c>
      <c r="Q2593">
        <v>0.77390815054935802</v>
      </c>
    </row>
    <row r="2594" spans="1:17" x14ac:dyDescent="0.35">
      <c r="A2594" t="s">
        <v>20164</v>
      </c>
      <c r="D2594" t="s">
        <v>23321</v>
      </c>
      <c r="E2594" t="b">
        <v>1</v>
      </c>
      <c r="F2594">
        <v>-0.99811869804174602</v>
      </c>
      <c r="G2594">
        <v>0.34745070994249</v>
      </c>
      <c r="H2594">
        <v>-0.459106796594141</v>
      </c>
      <c r="I2594">
        <v>41.293051318944798</v>
      </c>
      <c r="J2594">
        <v>21969.776859504102</v>
      </c>
      <c r="K2594">
        <v>0</v>
      </c>
      <c r="L2594">
        <v>0</v>
      </c>
      <c r="M2594">
        <v>92.334069747548</v>
      </c>
      <c r="N2594">
        <v>49125.914508353097</v>
      </c>
      <c r="O2594">
        <v>-21928.483808185199</v>
      </c>
      <c r="P2594">
        <v>1.8795389494855701E-3</v>
      </c>
      <c r="Q2594">
        <v>-2.7259486700186</v>
      </c>
    </row>
    <row r="2595" spans="1:17" x14ac:dyDescent="0.35">
      <c r="A2595" t="s">
        <v>20165</v>
      </c>
      <c r="D2595" t="s">
        <v>23321</v>
      </c>
      <c r="E2595" t="b">
        <v>1</v>
      </c>
      <c r="F2595">
        <v>1.2989842270152201</v>
      </c>
      <c r="G2595">
        <v>0.23013545364399701</v>
      </c>
      <c r="H2595">
        <v>-0.63801647070176604</v>
      </c>
      <c r="I2595">
        <v>11868.9600790722</v>
      </c>
      <c r="J2595">
        <v>432.75181600516999</v>
      </c>
      <c r="K2595">
        <v>1323.2799306458601</v>
      </c>
      <c r="L2595">
        <v>0</v>
      </c>
      <c r="M2595">
        <v>19669.9837507835</v>
      </c>
      <c r="N2595">
        <v>800.31676817856999</v>
      </c>
      <c r="O2595">
        <v>11436.208263066999</v>
      </c>
      <c r="P2595">
        <v>27.426713511308201</v>
      </c>
      <c r="Q2595">
        <v>1.4381737700757</v>
      </c>
    </row>
    <row r="2596" spans="1:17" x14ac:dyDescent="0.35">
      <c r="A2596" t="s">
        <v>20166</v>
      </c>
      <c r="D2596" t="s">
        <v>23321</v>
      </c>
      <c r="E2596" t="b">
        <v>1</v>
      </c>
      <c r="F2596">
        <v>-1</v>
      </c>
      <c r="G2596">
        <v>0.34659350708736097</v>
      </c>
      <c r="H2596">
        <v>-0.46017957740554999</v>
      </c>
      <c r="I2596">
        <v>0</v>
      </c>
      <c r="J2596">
        <v>335.45250688705198</v>
      </c>
      <c r="K2596">
        <v>0</v>
      </c>
      <c r="L2596">
        <v>0</v>
      </c>
      <c r="M2596">
        <v>0</v>
      </c>
      <c r="N2596">
        <v>750.09460862216497</v>
      </c>
      <c r="O2596">
        <v>-335.45250688705198</v>
      </c>
      <c r="P2596">
        <v>0</v>
      </c>
      <c r="Q2596" t="e" cm="1">
        <f t="array" ref="Q2596">-∞</f>
        <v>#NAME?</v>
      </c>
    </row>
    <row r="2597" spans="1:17" x14ac:dyDescent="0.35">
      <c r="A2597" t="s">
        <v>20167</v>
      </c>
      <c r="D2597" t="s">
        <v>23321</v>
      </c>
      <c r="E2597" t="b">
        <v>1</v>
      </c>
      <c r="F2597">
        <v>1.14213220817699</v>
      </c>
      <c r="G2597">
        <v>0.28642856082877699</v>
      </c>
      <c r="H2597">
        <v>-0.54298367912988899</v>
      </c>
      <c r="I2597">
        <v>76376.009845309003</v>
      </c>
      <c r="J2597">
        <v>297.65504132231399</v>
      </c>
      <c r="K2597">
        <v>8883.8175119202406</v>
      </c>
      <c r="L2597">
        <v>0</v>
      </c>
      <c r="M2597">
        <v>148944.81854220899</v>
      </c>
      <c r="N2597">
        <v>665.57690624220299</v>
      </c>
      <c r="O2597">
        <v>76078.354803986702</v>
      </c>
      <c r="P2597">
        <v>256.59236109697099</v>
      </c>
      <c r="Q2597">
        <v>2.4092437230333901</v>
      </c>
    </row>
    <row r="2598" spans="1:17" x14ac:dyDescent="0.35">
      <c r="A2598" t="s">
        <v>20168</v>
      </c>
      <c r="D2598" t="s">
        <v>23321</v>
      </c>
      <c r="E2598" t="b">
        <v>1</v>
      </c>
      <c r="F2598">
        <v>1.3398392248900699</v>
      </c>
      <c r="G2598">
        <v>0.21710694086815799</v>
      </c>
      <c r="H2598">
        <v>-0.66332629201054705</v>
      </c>
      <c r="I2598">
        <v>107008.384745355</v>
      </c>
      <c r="J2598">
        <v>172.68717079889799</v>
      </c>
      <c r="K2598">
        <v>2512.7450368443901</v>
      </c>
      <c r="L2598">
        <v>0</v>
      </c>
      <c r="M2598">
        <v>178298.49845762199</v>
      </c>
      <c r="N2598">
        <v>386.14025274845301</v>
      </c>
      <c r="O2598">
        <v>106835.697574556</v>
      </c>
      <c r="P2598">
        <v>619.66609476722999</v>
      </c>
      <c r="Q2598">
        <v>2.7921577342353201</v>
      </c>
    </row>
    <row r="2599" spans="1:17" x14ac:dyDescent="0.35">
      <c r="A2599" t="s">
        <v>20169</v>
      </c>
      <c r="D2599" t="s">
        <v>23321</v>
      </c>
      <c r="E2599" t="b">
        <v>1</v>
      </c>
      <c r="F2599">
        <v>1.33542846738513</v>
      </c>
      <c r="G2599">
        <v>0.21848239551055901</v>
      </c>
      <c r="H2599">
        <v>-0.66058355109921996</v>
      </c>
      <c r="I2599">
        <v>21541.201050359999</v>
      </c>
      <c r="J2599">
        <v>0</v>
      </c>
      <c r="K2599">
        <v>0</v>
      </c>
      <c r="L2599">
        <v>0</v>
      </c>
      <c r="M2599">
        <v>36069.015332517803</v>
      </c>
      <c r="N2599">
        <v>0</v>
      </c>
      <c r="O2599">
        <v>21541.201050359999</v>
      </c>
      <c r="P2599" t="s">
        <v>17577</v>
      </c>
      <c r="Q2599" t="s">
        <v>17577</v>
      </c>
    </row>
    <row r="2600" spans="1:17" x14ac:dyDescent="0.35">
      <c r="A2600" t="s">
        <v>20170</v>
      </c>
      <c r="D2600" t="s">
        <v>23321</v>
      </c>
      <c r="E2600" t="b">
        <v>1</v>
      </c>
      <c r="F2600">
        <v>1.52297335048872</v>
      </c>
      <c r="G2600">
        <v>0.16626605728566801</v>
      </c>
      <c r="H2600">
        <v>-0.77919640164104398</v>
      </c>
      <c r="I2600">
        <v>20827.440221033099</v>
      </c>
      <c r="J2600">
        <v>0</v>
      </c>
      <c r="K2600">
        <v>110.397230169051</v>
      </c>
      <c r="L2600">
        <v>0</v>
      </c>
      <c r="M2600">
        <v>30579.374298702402</v>
      </c>
      <c r="N2600">
        <v>0</v>
      </c>
      <c r="O2600">
        <v>20827.440221033099</v>
      </c>
      <c r="P2600" t="s">
        <v>17577</v>
      </c>
      <c r="Q2600" t="s">
        <v>17577</v>
      </c>
    </row>
    <row r="2601" spans="1:17" x14ac:dyDescent="0.35">
      <c r="A2601" t="s">
        <v>20171</v>
      </c>
      <c r="D2601" t="s">
        <v>23321</v>
      </c>
      <c r="E2601" t="b">
        <v>1</v>
      </c>
      <c r="F2601">
        <v>1.6378402224217701</v>
      </c>
      <c r="G2601">
        <v>0.14008949335923701</v>
      </c>
      <c r="H2601">
        <v>-0.85359443535814405</v>
      </c>
      <c r="I2601">
        <v>6518.1838876298098</v>
      </c>
      <c r="J2601">
        <v>0</v>
      </c>
      <c r="K2601">
        <v>394.010316428262</v>
      </c>
      <c r="L2601">
        <v>0</v>
      </c>
      <c r="M2601">
        <v>8898.9768739668798</v>
      </c>
      <c r="N2601">
        <v>0</v>
      </c>
      <c r="O2601">
        <v>6518.1838876298098</v>
      </c>
      <c r="P2601" t="s">
        <v>17577</v>
      </c>
      <c r="Q2601" t="s">
        <v>17577</v>
      </c>
    </row>
    <row r="2602" spans="1:17" x14ac:dyDescent="0.35">
      <c r="A2602" t="s">
        <v>20172</v>
      </c>
      <c r="D2602" t="s">
        <v>23321</v>
      </c>
      <c r="E2602" t="b">
        <v>1</v>
      </c>
      <c r="F2602">
        <v>1.35985646131745</v>
      </c>
      <c r="G2602">
        <v>0.21095798169683699</v>
      </c>
      <c r="H2602">
        <v>-0.67580403823035795</v>
      </c>
      <c r="I2602">
        <v>24977.420646058101</v>
      </c>
      <c r="J2602">
        <v>0</v>
      </c>
      <c r="K2602">
        <v>4720.6896402253997</v>
      </c>
      <c r="L2602">
        <v>0</v>
      </c>
      <c r="M2602">
        <v>41071.401325021499</v>
      </c>
      <c r="N2602">
        <v>0</v>
      </c>
      <c r="O2602">
        <v>24977.420646058101</v>
      </c>
      <c r="P2602" t="s">
        <v>17577</v>
      </c>
      <c r="Q2602" t="s">
        <v>17577</v>
      </c>
    </row>
    <row r="2603" spans="1:17" x14ac:dyDescent="0.35">
      <c r="A2603" t="s">
        <v>20173</v>
      </c>
      <c r="D2603" t="s">
        <v>23321</v>
      </c>
      <c r="E2603" t="b">
        <v>1</v>
      </c>
      <c r="F2603">
        <v>1.7087894553328</v>
      </c>
      <c r="G2603">
        <v>0.12586645482403899</v>
      </c>
      <c r="H2603">
        <v>-0.90009000004300899</v>
      </c>
      <c r="I2603">
        <v>112465.939386279</v>
      </c>
      <c r="J2603">
        <v>0</v>
      </c>
      <c r="K2603">
        <v>17953.488946684</v>
      </c>
      <c r="L2603">
        <v>0</v>
      </c>
      <c r="M2603">
        <v>147169.38054379201</v>
      </c>
      <c r="N2603">
        <v>0</v>
      </c>
      <c r="O2603">
        <v>112465.939386279</v>
      </c>
      <c r="P2603" t="s">
        <v>17577</v>
      </c>
      <c r="Q2603" t="s">
        <v>17577</v>
      </c>
    </row>
    <row r="2604" spans="1:17" x14ac:dyDescent="0.35">
      <c r="A2604" t="s">
        <v>20174</v>
      </c>
      <c r="D2604" t="s">
        <v>23321</v>
      </c>
      <c r="E2604" t="b">
        <v>1</v>
      </c>
      <c r="F2604">
        <v>1.3408071239678601</v>
      </c>
      <c r="G2604">
        <v>0.21680610778176301</v>
      </c>
      <c r="H2604">
        <v>-0.66392848717722797</v>
      </c>
      <c r="I2604">
        <v>26408.211568015198</v>
      </c>
      <c r="J2604">
        <v>0</v>
      </c>
      <c r="K2604">
        <v>2315.7398786302601</v>
      </c>
      <c r="L2604">
        <v>0</v>
      </c>
      <c r="M2604">
        <v>44041.051971389701</v>
      </c>
      <c r="N2604">
        <v>0</v>
      </c>
      <c r="O2604">
        <v>26408.211568015198</v>
      </c>
      <c r="P2604" t="s">
        <v>17577</v>
      </c>
      <c r="Q2604" t="s">
        <v>17577</v>
      </c>
    </row>
    <row r="2605" spans="1:17" x14ac:dyDescent="0.35">
      <c r="A2605" t="s">
        <v>20175</v>
      </c>
      <c r="D2605" t="s">
        <v>23321</v>
      </c>
      <c r="E2605" t="b">
        <v>1</v>
      </c>
      <c r="F2605">
        <v>1.0039280894724001</v>
      </c>
      <c r="G2605">
        <v>0.34480889213732102</v>
      </c>
      <c r="H2605">
        <v>-0.46242154285783799</v>
      </c>
      <c r="I2605">
        <v>172063.13599313999</v>
      </c>
      <c r="J2605">
        <v>31337.5747533141</v>
      </c>
      <c r="K2605">
        <v>7471.3276983094902</v>
      </c>
      <c r="L2605">
        <v>11457.356749311301</v>
      </c>
      <c r="M2605">
        <v>310541.53106399003</v>
      </c>
      <c r="N2605">
        <v>42532.677389595403</v>
      </c>
      <c r="O2605">
        <v>140725.561239826</v>
      </c>
      <c r="P2605">
        <v>5.4906334439599203</v>
      </c>
      <c r="Q2605">
        <v>0.73962245107064295</v>
      </c>
    </row>
    <row r="2606" spans="1:17" x14ac:dyDescent="0.35">
      <c r="A2606" t="s">
        <v>20176</v>
      </c>
      <c r="D2606" t="s">
        <v>23321</v>
      </c>
      <c r="E2606" t="b">
        <v>1</v>
      </c>
      <c r="F2606">
        <v>1.0531449311165599</v>
      </c>
      <c r="G2606">
        <v>0.32304116797721699</v>
      </c>
      <c r="H2606">
        <v>-0.49074212817648999</v>
      </c>
      <c r="I2606">
        <v>6539.9761193928698</v>
      </c>
      <c r="J2606">
        <v>0</v>
      </c>
      <c r="K2606">
        <v>0</v>
      </c>
      <c r="L2606">
        <v>0</v>
      </c>
      <c r="M2606">
        <v>13885.8676921924</v>
      </c>
      <c r="N2606">
        <v>0</v>
      </c>
      <c r="O2606">
        <v>6539.9761193928698</v>
      </c>
      <c r="P2606" t="s">
        <v>17577</v>
      </c>
      <c r="Q2606" t="s">
        <v>17577</v>
      </c>
    </row>
    <row r="2607" spans="1:17" x14ac:dyDescent="0.35">
      <c r="A2607" t="s">
        <v>20177</v>
      </c>
      <c r="D2607" t="s">
        <v>23321</v>
      </c>
      <c r="E2607" t="b">
        <v>1</v>
      </c>
      <c r="F2607">
        <v>1.68545101110369</v>
      </c>
      <c r="G2607">
        <v>0.13039049433376201</v>
      </c>
      <c r="H2607">
        <v>-0.88475406818131097</v>
      </c>
      <c r="I2607">
        <v>65284.523717698699</v>
      </c>
      <c r="J2607">
        <v>1259.12807162534</v>
      </c>
      <c r="K2607">
        <v>7434.1569137407896</v>
      </c>
      <c r="L2607">
        <v>0</v>
      </c>
      <c r="M2607">
        <v>84895.062938670701</v>
      </c>
      <c r="N2607">
        <v>2815.4959605324898</v>
      </c>
      <c r="O2607">
        <v>64025.395646073397</v>
      </c>
      <c r="P2607">
        <v>51.848993910068401</v>
      </c>
      <c r="Q2607">
        <v>1.7147403336557301</v>
      </c>
    </row>
    <row r="2608" spans="1:17" x14ac:dyDescent="0.35">
      <c r="A2608" t="s">
        <v>20178</v>
      </c>
      <c r="D2608" t="s">
        <v>23321</v>
      </c>
      <c r="E2608" t="b">
        <v>1</v>
      </c>
      <c r="F2608">
        <v>1.38071767596747</v>
      </c>
      <c r="G2608">
        <v>0.20471047360377601</v>
      </c>
      <c r="H2608">
        <v>-0.68885993695663095</v>
      </c>
      <c r="I2608">
        <v>57766.814272399097</v>
      </c>
      <c r="J2608">
        <v>86.697936639118495</v>
      </c>
      <c r="K2608">
        <v>9069.6714347637608</v>
      </c>
      <c r="L2608">
        <v>0</v>
      </c>
      <c r="M2608">
        <v>93412.567659667606</v>
      </c>
      <c r="N2608">
        <v>193.86247983403899</v>
      </c>
      <c r="O2608">
        <v>57680.1163357599</v>
      </c>
      <c r="P2608">
        <v>666.29975881495704</v>
      </c>
      <c r="Q2608">
        <v>2.8236696560636498</v>
      </c>
    </row>
    <row r="2609" spans="1:17" x14ac:dyDescent="0.35">
      <c r="A2609" t="s">
        <v>20179</v>
      </c>
      <c r="D2609" t="s">
        <v>23321</v>
      </c>
      <c r="E2609" t="b">
        <v>1</v>
      </c>
      <c r="F2609">
        <v>1.1018260593547</v>
      </c>
      <c r="G2609">
        <v>0.30257919059591898</v>
      </c>
      <c r="H2609">
        <v>-0.51916094320022099</v>
      </c>
      <c r="I2609">
        <v>5086.3346136123</v>
      </c>
      <c r="J2609">
        <v>0</v>
      </c>
      <c r="K2609">
        <v>0</v>
      </c>
      <c r="L2609">
        <v>0</v>
      </c>
      <c r="M2609">
        <v>10322.309819944099</v>
      </c>
      <c r="N2609">
        <v>0</v>
      </c>
      <c r="O2609">
        <v>5086.3346136123</v>
      </c>
      <c r="P2609" t="s">
        <v>17577</v>
      </c>
      <c r="Q2609" t="s">
        <v>17577</v>
      </c>
    </row>
    <row r="2610" spans="1:17" x14ac:dyDescent="0.35">
      <c r="A2610" t="s">
        <v>20180</v>
      </c>
      <c r="D2610" t="s">
        <v>23321</v>
      </c>
      <c r="E2610" t="b">
        <v>1</v>
      </c>
      <c r="F2610">
        <v>1.02107583289976</v>
      </c>
      <c r="G2610">
        <v>0.33710040472484898</v>
      </c>
      <c r="H2610">
        <v>-0.47224072606204998</v>
      </c>
      <c r="I2610">
        <v>42363.557894054698</v>
      </c>
      <c r="J2610">
        <v>0</v>
      </c>
      <c r="K2610">
        <v>0</v>
      </c>
      <c r="L2610">
        <v>0</v>
      </c>
      <c r="M2610">
        <v>92772.536737879607</v>
      </c>
      <c r="N2610">
        <v>0</v>
      </c>
      <c r="O2610">
        <v>42363.557894054698</v>
      </c>
      <c r="P2610" t="s">
        <v>17577</v>
      </c>
      <c r="Q2610" t="s">
        <v>17577</v>
      </c>
    </row>
    <row r="2611" spans="1:17" x14ac:dyDescent="0.35">
      <c r="A2611" t="s">
        <v>20181</v>
      </c>
      <c r="D2611" t="s">
        <v>23321</v>
      </c>
      <c r="E2611" t="b">
        <v>1</v>
      </c>
      <c r="F2611">
        <v>1.0172267629000999</v>
      </c>
      <c r="G2611">
        <v>0.33881907924327798</v>
      </c>
      <c r="H2611">
        <v>-0.47003214209347599</v>
      </c>
      <c r="I2611">
        <v>94982.355522218204</v>
      </c>
      <c r="J2611">
        <v>0</v>
      </c>
      <c r="K2611">
        <v>0</v>
      </c>
      <c r="L2611">
        <v>0</v>
      </c>
      <c r="M2611">
        <v>208790.223927279</v>
      </c>
      <c r="N2611">
        <v>0</v>
      </c>
      <c r="O2611">
        <v>94982.355522218204</v>
      </c>
      <c r="P2611" t="s">
        <v>17577</v>
      </c>
      <c r="Q2611" t="s">
        <v>17577</v>
      </c>
    </row>
    <row r="2612" spans="1:17" x14ac:dyDescent="0.35">
      <c r="A2612" t="s">
        <v>20182</v>
      </c>
      <c r="D2612" t="s">
        <v>23321</v>
      </c>
      <c r="E2612" t="b">
        <v>1</v>
      </c>
      <c r="F2612">
        <v>1.7399142465665201</v>
      </c>
      <c r="G2612">
        <v>0.120060023119143</v>
      </c>
      <c r="H2612">
        <v>-0.92060157735099901</v>
      </c>
      <c r="I2612">
        <v>24885.888181770599</v>
      </c>
      <c r="J2612">
        <v>0</v>
      </c>
      <c r="K2612">
        <v>5761.4716081491097</v>
      </c>
      <c r="L2612">
        <v>0</v>
      </c>
      <c r="M2612">
        <v>31982.344971718099</v>
      </c>
      <c r="N2612">
        <v>0</v>
      </c>
      <c r="O2612">
        <v>24885.888181770599</v>
      </c>
      <c r="P2612" t="s">
        <v>17577</v>
      </c>
      <c r="Q2612" t="s">
        <v>17577</v>
      </c>
    </row>
    <row r="2613" spans="1:17" x14ac:dyDescent="0.35">
      <c r="A2613" t="s">
        <v>20183</v>
      </c>
      <c r="D2613" t="s">
        <v>23321</v>
      </c>
      <c r="E2613" t="b">
        <v>1</v>
      </c>
      <c r="F2613">
        <v>1.13298995798059</v>
      </c>
      <c r="G2613">
        <v>0.29002970389812099</v>
      </c>
      <c r="H2613">
        <v>-0.53755752079614005</v>
      </c>
      <c r="I2613">
        <v>895.17268320837695</v>
      </c>
      <c r="J2613">
        <v>0</v>
      </c>
      <c r="K2613">
        <v>0</v>
      </c>
      <c r="L2613">
        <v>0</v>
      </c>
      <c r="M2613">
        <v>1766.7120146612201</v>
      </c>
      <c r="N2613">
        <v>0</v>
      </c>
      <c r="O2613">
        <v>895.17268320837695</v>
      </c>
      <c r="P2613" t="s">
        <v>17577</v>
      </c>
      <c r="Q2613" t="s">
        <v>17577</v>
      </c>
    </row>
    <row r="2614" spans="1:17" x14ac:dyDescent="0.35">
      <c r="A2614" t="s">
        <v>20184</v>
      </c>
      <c r="D2614" t="s">
        <v>23321</v>
      </c>
      <c r="E2614" t="b">
        <v>1</v>
      </c>
      <c r="F2614">
        <v>1.0230920349258401</v>
      </c>
      <c r="G2614">
        <v>0.33620281488564202</v>
      </c>
      <c r="H2614">
        <v>-0.47339865471515602</v>
      </c>
      <c r="I2614">
        <v>239241.432262774</v>
      </c>
      <c r="J2614">
        <v>55204.574245331198</v>
      </c>
      <c r="K2614">
        <v>34955.540160642602</v>
      </c>
      <c r="L2614">
        <v>60344.703703703701</v>
      </c>
      <c r="M2614">
        <v>400570.967773702</v>
      </c>
      <c r="N2614">
        <v>36501.462866300797</v>
      </c>
      <c r="O2614">
        <v>184036.85801744301</v>
      </c>
      <c r="P2614">
        <v>4.33372479605723</v>
      </c>
      <c r="Q2614">
        <v>0.63686132891536795</v>
      </c>
    </row>
    <row r="2615" spans="1:17" x14ac:dyDescent="0.35">
      <c r="A2615" t="s">
        <v>20185</v>
      </c>
      <c r="D2615" t="s">
        <v>23321</v>
      </c>
      <c r="E2615" t="b">
        <v>1</v>
      </c>
      <c r="F2615">
        <v>0.75177862823921604</v>
      </c>
      <c r="G2615">
        <v>0.47371870616737299</v>
      </c>
      <c r="H2615">
        <v>-0.32447946554676199</v>
      </c>
      <c r="I2615">
        <v>468452.16346430499</v>
      </c>
      <c r="J2615">
        <v>185797.92291057299</v>
      </c>
      <c r="K2615">
        <v>66983.769076305194</v>
      </c>
      <c r="L2615">
        <v>78448.114814814806</v>
      </c>
      <c r="M2615">
        <v>802286.23354468006</v>
      </c>
      <c r="N2615">
        <v>251285.020696174</v>
      </c>
      <c r="O2615">
        <v>282654.24055373197</v>
      </c>
      <c r="P2615">
        <v>2.5212992488068799</v>
      </c>
      <c r="Q2615">
        <v>0.401624394424064</v>
      </c>
    </row>
    <row r="2616" spans="1:17" x14ac:dyDescent="0.35">
      <c r="A2616" t="s">
        <v>20186</v>
      </c>
      <c r="D2616" t="s">
        <v>23321</v>
      </c>
      <c r="E2616" t="b">
        <v>1</v>
      </c>
      <c r="F2616">
        <v>-0.63400400797332901</v>
      </c>
      <c r="G2616">
        <v>0.54377629108088699</v>
      </c>
      <c r="H2616">
        <v>-0.26457973179303701</v>
      </c>
      <c r="I2616">
        <v>20625.1482882489</v>
      </c>
      <c r="J2616">
        <v>59290.945831968798</v>
      </c>
      <c r="K2616">
        <v>0</v>
      </c>
      <c r="L2616">
        <v>1794.46092592593</v>
      </c>
      <c r="M2616">
        <v>45272.100394536101</v>
      </c>
      <c r="N2616">
        <v>128636.35053983401</v>
      </c>
      <c r="O2616">
        <v>-38665.797543719898</v>
      </c>
      <c r="P2616">
        <v>0.34786337102296799</v>
      </c>
      <c r="Q2616">
        <v>-0.45859129876058402</v>
      </c>
    </row>
    <row r="2617" spans="1:17" x14ac:dyDescent="0.35">
      <c r="A2617" t="s">
        <v>20187</v>
      </c>
      <c r="D2617" t="s">
        <v>23321</v>
      </c>
      <c r="E2617" t="b">
        <v>1</v>
      </c>
      <c r="F2617">
        <v>1.2112486641598399</v>
      </c>
      <c r="G2617">
        <v>0.26036282095492203</v>
      </c>
      <c r="H2617">
        <v>-0.58442103165112802</v>
      </c>
      <c r="I2617">
        <v>10492.925745296399</v>
      </c>
      <c r="J2617">
        <v>1176.44611570248</v>
      </c>
      <c r="K2617">
        <v>285.84333333333302</v>
      </c>
      <c r="L2617">
        <v>0</v>
      </c>
      <c r="M2617">
        <v>16996.644601828899</v>
      </c>
      <c r="N2617">
        <v>2630.6134865763302</v>
      </c>
      <c r="O2617">
        <v>9316.4796295938795</v>
      </c>
      <c r="P2617">
        <v>8.9191724170306195</v>
      </c>
      <c r="Q2617">
        <v>0.950324559377143</v>
      </c>
    </row>
    <row r="2618" spans="1:17" x14ac:dyDescent="0.35">
      <c r="A2618" t="s">
        <v>20188</v>
      </c>
      <c r="D2618" t="s">
        <v>23321</v>
      </c>
      <c r="E2618" t="b">
        <v>1</v>
      </c>
      <c r="F2618">
        <v>1.0909046447098001</v>
      </c>
      <c r="G2618">
        <v>0.30707817192005499</v>
      </c>
      <c r="H2618">
        <v>-0.51275105347418903</v>
      </c>
      <c r="I2618">
        <v>37793.7606636075</v>
      </c>
      <c r="J2618">
        <v>12393.929135345799</v>
      </c>
      <c r="K2618">
        <v>10624.417871485901</v>
      </c>
      <c r="L2618">
        <v>10340.8029411765</v>
      </c>
      <c r="M2618">
        <v>51736.174040070102</v>
      </c>
      <c r="N2618">
        <v>5824.3015912850697</v>
      </c>
      <c r="O2618">
        <v>25399.8315282617</v>
      </c>
      <c r="P2618">
        <v>3.0493768562727102</v>
      </c>
      <c r="Q2618">
        <v>0.48421109982813798</v>
      </c>
    </row>
    <row r="2619" spans="1:17" x14ac:dyDescent="0.35">
      <c r="A2619" t="s">
        <v>20189</v>
      </c>
      <c r="D2619" t="s">
        <v>23321</v>
      </c>
      <c r="E2619" t="b">
        <v>1</v>
      </c>
      <c r="F2619">
        <v>1.7334271650416599</v>
      </c>
      <c r="G2619">
        <v>0.121249199909893</v>
      </c>
      <c r="H2619">
        <v>-0.91632111850602704</v>
      </c>
      <c r="I2619">
        <v>36717.738860495097</v>
      </c>
      <c r="J2619">
        <v>0</v>
      </c>
      <c r="K2619">
        <v>6653.5704377980101</v>
      </c>
      <c r="L2619">
        <v>0</v>
      </c>
      <c r="M2619">
        <v>47364.759089938198</v>
      </c>
      <c r="N2619">
        <v>0</v>
      </c>
      <c r="O2619">
        <v>36717.738860495097</v>
      </c>
      <c r="P2619" t="s">
        <v>17577</v>
      </c>
      <c r="Q2619" t="s">
        <v>17577</v>
      </c>
    </row>
    <row r="2620" spans="1:17" x14ac:dyDescent="0.35">
      <c r="A2620" t="s">
        <v>20190</v>
      </c>
      <c r="D2620" t="s">
        <v>23321</v>
      </c>
      <c r="E2620" t="b">
        <v>1</v>
      </c>
      <c r="F2620">
        <v>1.4198585786790401</v>
      </c>
      <c r="G2620">
        <v>0.193421805560655</v>
      </c>
      <c r="H2620">
        <v>-0.71349456696014601</v>
      </c>
      <c r="I2620">
        <v>56083.466936730401</v>
      </c>
      <c r="J2620">
        <v>0</v>
      </c>
      <c r="K2620">
        <v>5984.4963155613405</v>
      </c>
      <c r="L2620">
        <v>0</v>
      </c>
      <c r="M2620">
        <v>88323.193850096097</v>
      </c>
      <c r="N2620">
        <v>0</v>
      </c>
      <c r="O2620">
        <v>56083.466936730401</v>
      </c>
      <c r="P2620" t="s">
        <v>17577</v>
      </c>
      <c r="Q2620" t="s">
        <v>17577</v>
      </c>
    </row>
    <row r="2621" spans="1:17" x14ac:dyDescent="0.35">
      <c r="A2621" t="s">
        <v>20191</v>
      </c>
      <c r="D2621" t="s">
        <v>23321</v>
      </c>
      <c r="E2621" t="b">
        <v>1</v>
      </c>
      <c r="F2621">
        <v>1.1165128091129599</v>
      </c>
      <c r="G2621">
        <v>0.29661195143955899</v>
      </c>
      <c r="H2621">
        <v>-0.52781135384816302</v>
      </c>
      <c r="I2621">
        <v>295635.12877738202</v>
      </c>
      <c r="J2621">
        <v>7019.2830597874899</v>
      </c>
      <c r="K2621">
        <v>10107.8335341365</v>
      </c>
      <c r="L2621">
        <v>3779.4840740740701</v>
      </c>
      <c r="M2621">
        <v>577980.65383969399</v>
      </c>
      <c r="N2621">
        <v>6582.31827081965</v>
      </c>
      <c r="O2621">
        <v>288615.84571759403</v>
      </c>
      <c r="P2621">
        <v>42.1175676004626</v>
      </c>
      <c r="Q2621">
        <v>1.6244632815970099</v>
      </c>
    </row>
    <row r="2622" spans="1:17" x14ac:dyDescent="0.35">
      <c r="A2622" t="s">
        <v>20192</v>
      </c>
      <c r="D2622" t="s">
        <v>23321</v>
      </c>
      <c r="E2622" t="b">
        <v>1</v>
      </c>
      <c r="F2622">
        <v>1.5712230719254301</v>
      </c>
      <c r="G2622">
        <v>0.15477318281744701</v>
      </c>
      <c r="H2622">
        <v>-0.81030428631029805</v>
      </c>
      <c r="I2622">
        <v>133485.16977459501</v>
      </c>
      <c r="J2622">
        <v>0</v>
      </c>
      <c r="K2622">
        <v>1303.5144779116499</v>
      </c>
      <c r="L2622">
        <v>0</v>
      </c>
      <c r="M2622">
        <v>189967.87848737699</v>
      </c>
      <c r="N2622">
        <v>0</v>
      </c>
      <c r="O2622">
        <v>133485.16977459501</v>
      </c>
      <c r="P2622" t="s">
        <v>17577</v>
      </c>
      <c r="Q2622" t="s">
        <v>17577</v>
      </c>
    </row>
    <row r="2623" spans="1:17" x14ac:dyDescent="0.35">
      <c r="A2623" t="s">
        <v>20193</v>
      </c>
      <c r="D2623" t="s">
        <v>23321</v>
      </c>
      <c r="E2623" t="b">
        <v>1</v>
      </c>
      <c r="F2623">
        <v>1.0348206018663</v>
      </c>
      <c r="G2623">
        <v>0.33101784552866698</v>
      </c>
      <c r="H2623">
        <v>-0.48014859230974399</v>
      </c>
      <c r="I2623">
        <v>52771.160764381602</v>
      </c>
      <c r="J2623">
        <v>0</v>
      </c>
      <c r="K2623">
        <v>598.44963155613402</v>
      </c>
      <c r="L2623">
        <v>0</v>
      </c>
      <c r="M2623">
        <v>114029.332724836</v>
      </c>
      <c r="N2623">
        <v>0</v>
      </c>
      <c r="O2623">
        <v>52771.160764381602</v>
      </c>
      <c r="P2623" t="s">
        <v>17577</v>
      </c>
      <c r="Q2623" t="s">
        <v>17577</v>
      </c>
    </row>
    <row r="2624" spans="1:17" x14ac:dyDescent="0.35">
      <c r="A2624" t="s">
        <v>20194</v>
      </c>
      <c r="D2624" t="s">
        <v>23321</v>
      </c>
      <c r="E2624" t="b">
        <v>1</v>
      </c>
      <c r="F2624">
        <v>1.02890543806359</v>
      </c>
      <c r="G2624">
        <v>0.33362505308792001</v>
      </c>
      <c r="H2624">
        <v>-0.47674134409753799</v>
      </c>
      <c r="I2624">
        <v>21906.522343995101</v>
      </c>
      <c r="J2624">
        <v>89.596271708683503</v>
      </c>
      <c r="K2624">
        <v>101.476241872562</v>
      </c>
      <c r="L2624">
        <v>0</v>
      </c>
      <c r="M2624">
        <v>47413.1950779533</v>
      </c>
      <c r="N2624">
        <v>200.34335407115799</v>
      </c>
      <c r="O2624">
        <v>21816.926072286398</v>
      </c>
      <c r="P2624">
        <v>244.50261072494999</v>
      </c>
      <c r="Q2624">
        <v>2.38828350074956</v>
      </c>
    </row>
    <row r="2625" spans="1:17" x14ac:dyDescent="0.35">
      <c r="A2625" t="s">
        <v>20195</v>
      </c>
      <c r="D2625" t="s">
        <v>23321</v>
      </c>
      <c r="E2625" t="b">
        <v>1</v>
      </c>
      <c r="F2625">
        <v>1.4353230330729001</v>
      </c>
      <c r="G2625">
        <v>0.18911423880538</v>
      </c>
      <c r="H2625">
        <v>-0.72327577098677998</v>
      </c>
      <c r="I2625">
        <v>99305.525633875601</v>
      </c>
      <c r="J2625">
        <v>826.24386253675004</v>
      </c>
      <c r="K2625">
        <v>11795.342369477899</v>
      </c>
      <c r="L2625">
        <v>0</v>
      </c>
      <c r="M2625">
        <v>153412.31049281801</v>
      </c>
      <c r="N2625">
        <v>1472.7001627685199</v>
      </c>
      <c r="O2625">
        <v>98479.281771338894</v>
      </c>
      <c r="P2625">
        <v>120.189123497978</v>
      </c>
      <c r="Q2625">
        <v>2.0798651680116902</v>
      </c>
    </row>
    <row r="2626" spans="1:17" x14ac:dyDescent="0.35">
      <c r="A2626" t="s">
        <v>20196</v>
      </c>
      <c r="D2626" t="s">
        <v>23321</v>
      </c>
      <c r="E2626" t="b">
        <v>1</v>
      </c>
      <c r="F2626">
        <v>1.0304810132182201</v>
      </c>
      <c r="G2626">
        <v>0.33292904799497303</v>
      </c>
      <c r="H2626">
        <v>-0.47764831108074202</v>
      </c>
      <c r="I2626">
        <v>72571.424258714294</v>
      </c>
      <c r="J2626">
        <v>13323.6066115702</v>
      </c>
      <c r="K2626">
        <v>2691.1648027741699</v>
      </c>
      <c r="L2626">
        <v>0</v>
      </c>
      <c r="M2626">
        <v>125063.81020148601</v>
      </c>
      <c r="N2626">
        <v>29792.490088936702</v>
      </c>
      <c r="O2626">
        <v>59247.817647144097</v>
      </c>
      <c r="P2626">
        <v>5.4468303046183602</v>
      </c>
      <c r="Q2626">
        <v>0.73614384508846797</v>
      </c>
    </row>
    <row r="2627" spans="1:17" x14ac:dyDescent="0.35">
      <c r="A2627" t="s">
        <v>20197</v>
      </c>
      <c r="D2627" t="s">
        <v>23321</v>
      </c>
      <c r="E2627" t="b">
        <v>1</v>
      </c>
      <c r="F2627">
        <v>1.0697849893970099</v>
      </c>
      <c r="G2627">
        <v>0.31592819843207098</v>
      </c>
      <c r="H2627">
        <v>-0.50041160905243798</v>
      </c>
      <c r="I2627">
        <v>69933.112021248497</v>
      </c>
      <c r="J2627">
        <v>0</v>
      </c>
      <c r="K2627">
        <v>1546.3046380580799</v>
      </c>
      <c r="L2627">
        <v>0</v>
      </c>
      <c r="M2627">
        <v>146174.412529158</v>
      </c>
      <c r="N2627">
        <v>0</v>
      </c>
      <c r="O2627">
        <v>69933.112021248497</v>
      </c>
      <c r="P2627" t="s">
        <v>17577</v>
      </c>
      <c r="Q2627" t="s">
        <v>17577</v>
      </c>
    </row>
    <row r="2628" spans="1:17" x14ac:dyDescent="0.35">
      <c r="A2628" t="s">
        <v>20198</v>
      </c>
      <c r="D2628" t="s">
        <v>23321</v>
      </c>
      <c r="E2628" t="b">
        <v>1</v>
      </c>
      <c r="F2628">
        <v>1.3798151600472</v>
      </c>
      <c r="G2628">
        <v>0.20497739969359899</v>
      </c>
      <c r="H2628">
        <v>-0.68829402055126299</v>
      </c>
      <c r="I2628">
        <v>49416.618965673399</v>
      </c>
      <c r="J2628">
        <v>0</v>
      </c>
      <c r="K2628">
        <v>3256.16072821847</v>
      </c>
      <c r="L2628">
        <v>0</v>
      </c>
      <c r="M2628">
        <v>80082.406995493002</v>
      </c>
      <c r="N2628">
        <v>0</v>
      </c>
      <c r="O2628">
        <v>49416.618965673399</v>
      </c>
      <c r="P2628" t="s">
        <v>17577</v>
      </c>
      <c r="Q2628" t="s">
        <v>17577</v>
      </c>
    </row>
    <row r="2629" spans="1:17" x14ac:dyDescent="0.35">
      <c r="A2629" t="s">
        <v>20199</v>
      </c>
      <c r="D2629" t="s">
        <v>23321</v>
      </c>
      <c r="E2629" t="b">
        <v>1</v>
      </c>
      <c r="F2629">
        <v>1.1672779225216201</v>
      </c>
      <c r="G2629">
        <v>0.27670980641801102</v>
      </c>
      <c r="H2629">
        <v>-0.55797544946850797</v>
      </c>
      <c r="I2629">
        <v>128606.44739960101</v>
      </c>
      <c r="J2629">
        <v>558.33111853490095</v>
      </c>
      <c r="K2629">
        <v>757.65702811245001</v>
      </c>
      <c r="L2629">
        <v>0</v>
      </c>
      <c r="M2629">
        <v>245290.02323099601</v>
      </c>
      <c r="N2629">
        <v>1058.05549142473</v>
      </c>
      <c r="O2629">
        <v>128048.116281066</v>
      </c>
      <c r="P2629">
        <v>230.340819507021</v>
      </c>
      <c r="Q2629">
        <v>2.3623709076375601</v>
      </c>
    </row>
    <row r="2630" spans="1:17" x14ac:dyDescent="0.35">
      <c r="A2630" t="s">
        <v>20200</v>
      </c>
      <c r="D2630" t="s">
        <v>23321</v>
      </c>
      <c r="E2630" t="b">
        <v>1</v>
      </c>
      <c r="F2630">
        <v>1.02207101632883</v>
      </c>
      <c r="G2630">
        <v>0.33665713053240198</v>
      </c>
      <c r="H2630">
        <v>-0.472812182568144</v>
      </c>
      <c r="I2630">
        <v>639380.02721866197</v>
      </c>
      <c r="J2630">
        <v>0</v>
      </c>
      <c r="K2630">
        <v>6388.4263052208798</v>
      </c>
      <c r="L2630">
        <v>0</v>
      </c>
      <c r="M2630">
        <v>1398823.7426513799</v>
      </c>
      <c r="N2630">
        <v>0</v>
      </c>
      <c r="O2630">
        <v>639380.02721866197</v>
      </c>
      <c r="P2630" t="s">
        <v>17577</v>
      </c>
      <c r="Q2630" t="s">
        <v>17577</v>
      </c>
    </row>
    <row r="2631" spans="1:17" x14ac:dyDescent="0.35">
      <c r="A2631" t="s">
        <v>20201</v>
      </c>
      <c r="D2631" t="s">
        <v>23321</v>
      </c>
      <c r="E2631" t="b">
        <v>1</v>
      </c>
      <c r="F2631">
        <v>0.97367439600268502</v>
      </c>
      <c r="G2631">
        <v>0.35873535179259802</v>
      </c>
      <c r="H2631">
        <v>-0.44522582340227101</v>
      </c>
      <c r="I2631">
        <v>26255.491363557099</v>
      </c>
      <c r="J2631">
        <v>1618.8947559605999</v>
      </c>
      <c r="K2631">
        <v>277.20634052757799</v>
      </c>
      <c r="L2631">
        <v>1048.09222222222</v>
      </c>
      <c r="M2631">
        <v>56537.906109017902</v>
      </c>
      <c r="N2631">
        <v>2144.6981560901199</v>
      </c>
      <c r="O2631">
        <v>24636.596607596501</v>
      </c>
      <c r="P2631">
        <v>16.218158263152802</v>
      </c>
      <c r="Q2631">
        <v>1.21000153411903</v>
      </c>
    </row>
    <row r="2632" spans="1:17" x14ac:dyDescent="0.35">
      <c r="A2632" t="s">
        <v>20202</v>
      </c>
      <c r="D2632" t="s">
        <v>23321</v>
      </c>
      <c r="E2632" t="b">
        <v>1</v>
      </c>
      <c r="F2632">
        <v>-1</v>
      </c>
      <c r="G2632">
        <v>0.34659350708736097</v>
      </c>
      <c r="H2632">
        <v>-0.46017957740554999</v>
      </c>
      <c r="I2632">
        <v>0</v>
      </c>
      <c r="J2632">
        <v>278.756308539945</v>
      </c>
      <c r="K2632">
        <v>0</v>
      </c>
      <c r="L2632">
        <v>0</v>
      </c>
      <c r="M2632">
        <v>0</v>
      </c>
      <c r="N2632">
        <v>623.31805505222201</v>
      </c>
      <c r="O2632">
        <v>-278.756308539945</v>
      </c>
      <c r="P2632">
        <v>0</v>
      </c>
      <c r="Q2632" t="e" cm="1">
        <f t="array" ref="Q2632">-∞</f>
        <v>#NAME?</v>
      </c>
    </row>
    <row r="2633" spans="1:17" x14ac:dyDescent="0.35">
      <c r="A2633" t="s">
        <v>20203</v>
      </c>
      <c r="D2633" t="s">
        <v>23321</v>
      </c>
      <c r="E2633" t="b">
        <v>1</v>
      </c>
      <c r="F2633">
        <v>1.0689626116364299</v>
      </c>
      <c r="G2633">
        <v>0.316276824908168</v>
      </c>
      <c r="H2633">
        <v>-0.49993262971955899</v>
      </c>
      <c r="I2633">
        <v>1685527.3484952</v>
      </c>
      <c r="J2633">
        <v>429154.77747511299</v>
      </c>
      <c r="K2633">
        <v>385716.30522088398</v>
      </c>
      <c r="L2633">
        <v>319191.72222222202</v>
      </c>
      <c r="M2633">
        <v>2617013.6374067799</v>
      </c>
      <c r="N2633">
        <v>241078.646725759</v>
      </c>
      <c r="O2633">
        <v>1256372.57102008</v>
      </c>
      <c r="P2633">
        <v>3.9275511702603398</v>
      </c>
      <c r="Q2633">
        <v>0.59412185197221101</v>
      </c>
    </row>
    <row r="2634" spans="1:17" x14ac:dyDescent="0.35">
      <c r="A2634" t="s">
        <v>20204</v>
      </c>
      <c r="D2634" t="s">
        <v>23321</v>
      </c>
      <c r="E2634" t="b">
        <v>1</v>
      </c>
      <c r="F2634">
        <v>1.17672503433741</v>
      </c>
      <c r="G2634">
        <v>0.27312858023165099</v>
      </c>
      <c r="H2634">
        <v>-0.563632852817186</v>
      </c>
      <c r="I2634">
        <v>19889.7835294039</v>
      </c>
      <c r="J2634">
        <v>0</v>
      </c>
      <c r="K2634">
        <v>621.62315261044205</v>
      </c>
      <c r="L2634">
        <v>0</v>
      </c>
      <c r="M2634">
        <v>37795.497445625297</v>
      </c>
      <c r="N2634">
        <v>0</v>
      </c>
      <c r="O2634">
        <v>19889.7835294039</v>
      </c>
      <c r="P2634" t="s">
        <v>17577</v>
      </c>
      <c r="Q2634" t="s">
        <v>17577</v>
      </c>
    </row>
    <row r="2635" spans="1:17" x14ac:dyDescent="0.35">
      <c r="A2635" t="s">
        <v>20205</v>
      </c>
      <c r="D2635" t="s">
        <v>23321</v>
      </c>
      <c r="E2635" t="b">
        <v>1</v>
      </c>
      <c r="F2635">
        <v>-1.0362204188056501</v>
      </c>
      <c r="G2635">
        <v>0.33040316371459499</v>
      </c>
      <c r="H2635">
        <v>-0.48095580282498301</v>
      </c>
      <c r="I2635">
        <v>0</v>
      </c>
      <c r="J2635">
        <v>11644.865426283</v>
      </c>
      <c r="K2635">
        <v>0</v>
      </c>
      <c r="L2635">
        <v>0</v>
      </c>
      <c r="M2635">
        <v>0</v>
      </c>
      <c r="N2635">
        <v>25128.544284061001</v>
      </c>
      <c r="O2635">
        <v>-11644.865426283</v>
      </c>
      <c r="P2635">
        <v>0</v>
      </c>
      <c r="Q2635" t="e" cm="1">
        <f t="array" ref="Q2635">-∞</f>
        <v>#NAME?</v>
      </c>
    </row>
    <row r="2636" spans="1:17" x14ac:dyDescent="0.35">
      <c r="A2636" t="s">
        <v>20206</v>
      </c>
      <c r="D2636" t="s">
        <v>23321</v>
      </c>
      <c r="E2636" t="b">
        <v>1</v>
      </c>
      <c r="F2636">
        <v>-0.68896014757864199</v>
      </c>
      <c r="G2636">
        <v>0.51033187679939795</v>
      </c>
      <c r="H2636">
        <v>-0.29214730353587598</v>
      </c>
      <c r="I2636">
        <v>1110.98525650633</v>
      </c>
      <c r="J2636">
        <v>3874.24022038568</v>
      </c>
      <c r="K2636">
        <v>0</v>
      </c>
      <c r="L2636">
        <v>0</v>
      </c>
      <c r="M2636">
        <v>2319.99140712812</v>
      </c>
      <c r="N2636">
        <v>8663.0644939461399</v>
      </c>
      <c r="O2636">
        <v>-2763.2549638793398</v>
      </c>
      <c r="P2636">
        <v>0.28676209871047598</v>
      </c>
      <c r="Q2636">
        <v>-0.54247824982651105</v>
      </c>
    </row>
    <row r="2637" spans="1:17" x14ac:dyDescent="0.35">
      <c r="A2637" t="s">
        <v>20207</v>
      </c>
      <c r="D2637" t="s">
        <v>23321</v>
      </c>
      <c r="E2637" t="b">
        <v>1</v>
      </c>
      <c r="F2637">
        <v>1.24279518429469</v>
      </c>
      <c r="G2637">
        <v>0.24913313134460699</v>
      </c>
      <c r="H2637">
        <v>-0.60356851331719596</v>
      </c>
      <c r="I2637">
        <v>19876.932406335502</v>
      </c>
      <c r="J2637">
        <v>0</v>
      </c>
      <c r="K2637">
        <v>564.99592544430004</v>
      </c>
      <c r="L2637">
        <v>0</v>
      </c>
      <c r="M2637">
        <v>35763.070702562101</v>
      </c>
      <c r="N2637">
        <v>0</v>
      </c>
      <c r="O2637">
        <v>19876.932406335502</v>
      </c>
      <c r="P2637" t="s">
        <v>17577</v>
      </c>
      <c r="Q2637" t="s">
        <v>17577</v>
      </c>
    </row>
    <row r="2638" spans="1:17" x14ac:dyDescent="0.35">
      <c r="A2638" t="s">
        <v>20208</v>
      </c>
      <c r="D2638" t="s">
        <v>23321</v>
      </c>
      <c r="E2638" t="b">
        <v>1</v>
      </c>
      <c r="F2638">
        <v>1.4892744925033401</v>
      </c>
      <c r="G2638">
        <v>0.174741935005997</v>
      </c>
      <c r="H2638">
        <v>-0.75760285943475303</v>
      </c>
      <c r="I2638">
        <v>17026.938286975699</v>
      </c>
      <c r="J2638">
        <v>269.30694214876002</v>
      </c>
      <c r="K2638">
        <v>1103.97230169051</v>
      </c>
      <c r="L2638">
        <v>0</v>
      </c>
      <c r="M2638">
        <v>25153.502140942401</v>
      </c>
      <c r="N2638">
        <v>602.18862945723095</v>
      </c>
      <c r="O2638">
        <v>16757.631344826899</v>
      </c>
      <c r="P2638">
        <v>63.225025508515401</v>
      </c>
      <c r="Q2638">
        <v>1.80088901323519</v>
      </c>
    </row>
    <row r="2639" spans="1:17" x14ac:dyDescent="0.35">
      <c r="A2639" t="s">
        <v>20209</v>
      </c>
      <c r="D2639" t="s">
        <v>23321</v>
      </c>
      <c r="E2639" t="b">
        <v>1</v>
      </c>
      <c r="F2639">
        <v>1.0165651940081399</v>
      </c>
      <c r="G2639">
        <v>0.33911515711405998</v>
      </c>
      <c r="H2639">
        <v>-0.46965279853248199</v>
      </c>
      <c r="I2639">
        <v>93137.056679362606</v>
      </c>
      <c r="J2639">
        <v>6644.37397495817</v>
      </c>
      <c r="K2639">
        <v>5538.4469007368898</v>
      </c>
      <c r="L2639">
        <v>6494.9957407407401</v>
      </c>
      <c r="M2639">
        <v>190225.487817724</v>
      </c>
      <c r="N2639">
        <v>3173.50215850413</v>
      </c>
      <c r="O2639">
        <v>86492.682704404404</v>
      </c>
      <c r="P2639">
        <v>14.017431443561801</v>
      </c>
      <c r="Q2639">
        <v>1.14666844072876</v>
      </c>
    </row>
    <row r="2640" spans="1:17" x14ac:dyDescent="0.35">
      <c r="A2640" t="s">
        <v>20210</v>
      </c>
      <c r="D2640" t="s">
        <v>23321</v>
      </c>
      <c r="E2640" t="b">
        <v>1</v>
      </c>
      <c r="F2640">
        <v>1.18441793048031</v>
      </c>
      <c r="G2640">
        <v>0.27024040699248603</v>
      </c>
      <c r="H2640">
        <v>-0.568249713708318</v>
      </c>
      <c r="I2640">
        <v>84155.031537397299</v>
      </c>
      <c r="J2640">
        <v>40.018066666666698</v>
      </c>
      <c r="K2640">
        <v>614.73536144578304</v>
      </c>
      <c r="L2640">
        <v>0</v>
      </c>
      <c r="M2640">
        <v>158801.089841351</v>
      </c>
      <c r="N2640">
        <v>89.483117394785097</v>
      </c>
      <c r="O2640">
        <v>84115.013470730599</v>
      </c>
      <c r="P2640">
        <v>2102.9259668732302</v>
      </c>
      <c r="Q2640">
        <v>3.3228239836970799</v>
      </c>
    </row>
    <row r="2641" spans="1:17" x14ac:dyDescent="0.35">
      <c r="A2641" t="s">
        <v>20211</v>
      </c>
      <c r="D2641" t="s">
        <v>23321</v>
      </c>
      <c r="E2641" t="b">
        <v>1</v>
      </c>
      <c r="F2641">
        <v>1.0929585273053799</v>
      </c>
      <c r="G2641">
        <v>0.30622806862067198</v>
      </c>
      <c r="H2641">
        <v>-0.51395500472727296</v>
      </c>
      <c r="I2641">
        <v>474696.24554725201</v>
      </c>
      <c r="J2641">
        <v>0</v>
      </c>
      <c r="K2641">
        <v>52039.098396185502</v>
      </c>
      <c r="L2641">
        <v>0</v>
      </c>
      <c r="M2641">
        <v>971174.15454412298</v>
      </c>
      <c r="N2641">
        <v>0</v>
      </c>
      <c r="O2641">
        <v>474696.24554725201</v>
      </c>
      <c r="P2641" t="s">
        <v>17577</v>
      </c>
      <c r="Q2641" t="s">
        <v>17577</v>
      </c>
    </row>
    <row r="2642" spans="1:17" x14ac:dyDescent="0.35">
      <c r="A2642" t="s">
        <v>20212</v>
      </c>
      <c r="D2642" t="s">
        <v>23321</v>
      </c>
      <c r="E2642" t="b">
        <v>1</v>
      </c>
      <c r="F2642">
        <v>-1.1430008950297501</v>
      </c>
      <c r="G2642">
        <v>0.28608826916709301</v>
      </c>
      <c r="H2642">
        <v>-0.54349994974611504</v>
      </c>
      <c r="I2642">
        <v>2349.0515141962201</v>
      </c>
      <c r="J2642">
        <v>14731.710873465499</v>
      </c>
      <c r="K2642">
        <v>0</v>
      </c>
      <c r="L2642">
        <v>6749.0787037036998</v>
      </c>
      <c r="M2642">
        <v>5063.4337657530596</v>
      </c>
      <c r="N2642">
        <v>23689.267172558299</v>
      </c>
      <c r="O2642">
        <v>-12382.659359269201</v>
      </c>
      <c r="P2642">
        <v>0.159455445085288</v>
      </c>
      <c r="Q2642">
        <v>-0.79736064587779398</v>
      </c>
    </row>
    <row r="2643" spans="1:17" x14ac:dyDescent="0.35">
      <c r="A2643" t="s">
        <v>20213</v>
      </c>
      <c r="D2643" t="s">
        <v>23321</v>
      </c>
      <c r="E2643" t="b">
        <v>1</v>
      </c>
      <c r="F2643">
        <v>1.08767107754062</v>
      </c>
      <c r="G2643">
        <v>0.30842033224401999</v>
      </c>
      <c r="H2643">
        <v>-0.510856999329523</v>
      </c>
      <c r="I2643">
        <v>124322.28946276499</v>
      </c>
      <c r="J2643">
        <v>90.950151515151504</v>
      </c>
      <c r="K2643">
        <v>1289.7388955823301</v>
      </c>
      <c r="L2643">
        <v>0</v>
      </c>
      <c r="M2643">
        <v>255398.564237213</v>
      </c>
      <c r="N2643">
        <v>203.370721351784</v>
      </c>
      <c r="O2643">
        <v>124231.33931125001</v>
      </c>
      <c r="P2643">
        <v>1366.92778837267</v>
      </c>
      <c r="Q2643">
        <v>3.1357455724027701</v>
      </c>
    </row>
    <row r="2644" spans="1:17" x14ac:dyDescent="0.35">
      <c r="A2644" t="s">
        <v>20214</v>
      </c>
      <c r="D2644" t="s">
        <v>23321</v>
      </c>
      <c r="E2644" t="b">
        <v>1</v>
      </c>
      <c r="F2644">
        <v>1.2411309975034699</v>
      </c>
      <c r="G2644">
        <v>0.249715282853438</v>
      </c>
      <c r="H2644">
        <v>-0.60255487752927805</v>
      </c>
      <c r="I2644">
        <v>222991.62836315</v>
      </c>
      <c r="J2644">
        <v>0</v>
      </c>
      <c r="K2644">
        <v>4646.3480710879903</v>
      </c>
      <c r="L2644">
        <v>0</v>
      </c>
      <c r="M2644">
        <v>401750.04929887003</v>
      </c>
      <c r="N2644">
        <v>0</v>
      </c>
      <c r="O2644">
        <v>222991.62836315</v>
      </c>
      <c r="P2644" t="s">
        <v>17577</v>
      </c>
      <c r="Q2644" t="s">
        <v>17577</v>
      </c>
    </row>
    <row r="2645" spans="1:17" x14ac:dyDescent="0.35">
      <c r="A2645" t="s">
        <v>20215</v>
      </c>
      <c r="D2645" t="s">
        <v>23321</v>
      </c>
      <c r="E2645" t="b">
        <v>1</v>
      </c>
      <c r="F2645">
        <v>1.28822138591721</v>
      </c>
      <c r="G2645">
        <v>0.23367647771566599</v>
      </c>
      <c r="H2645">
        <v>-0.63138500225232197</v>
      </c>
      <c r="I2645">
        <v>184088.131613148</v>
      </c>
      <c r="J2645">
        <v>0</v>
      </c>
      <c r="K2645">
        <v>1966.3345036844401</v>
      </c>
      <c r="L2645">
        <v>0</v>
      </c>
      <c r="M2645">
        <v>319536.362800595</v>
      </c>
      <c r="N2645">
        <v>0</v>
      </c>
      <c r="O2645">
        <v>184088.131613148</v>
      </c>
      <c r="P2645" t="s">
        <v>17577</v>
      </c>
      <c r="Q2645" t="s">
        <v>17577</v>
      </c>
    </row>
    <row r="2646" spans="1:17" x14ac:dyDescent="0.35">
      <c r="A2646" t="s">
        <v>20216</v>
      </c>
      <c r="D2646" t="s">
        <v>23321</v>
      </c>
      <c r="E2646" t="b">
        <v>1</v>
      </c>
      <c r="F2646">
        <v>1.19581086731449</v>
      </c>
      <c r="G2646">
        <v>0.26600915512866202</v>
      </c>
      <c r="H2646">
        <v>-0.57510341617555905</v>
      </c>
      <c r="I2646">
        <v>8294.2548037906399</v>
      </c>
      <c r="J2646">
        <v>0</v>
      </c>
      <c r="K2646">
        <v>0</v>
      </c>
      <c r="L2646">
        <v>0</v>
      </c>
      <c r="M2646">
        <v>15509.5743573824</v>
      </c>
      <c r="N2646">
        <v>0</v>
      </c>
      <c r="O2646">
        <v>8294.2548037906399</v>
      </c>
      <c r="P2646" t="s">
        <v>17577</v>
      </c>
      <c r="Q2646" t="s">
        <v>17577</v>
      </c>
    </row>
    <row r="2647" spans="1:17" x14ac:dyDescent="0.35">
      <c r="A2647" t="s">
        <v>20217</v>
      </c>
      <c r="D2647" t="s">
        <v>23321</v>
      </c>
      <c r="E2647" t="b">
        <v>1</v>
      </c>
      <c r="F2647">
        <v>0.61887199817462901</v>
      </c>
      <c r="G2647">
        <v>0.55321057535507501</v>
      </c>
      <c r="H2647">
        <v>-0.25710952636740197</v>
      </c>
      <c r="I2647">
        <v>703828.96806419105</v>
      </c>
      <c r="J2647">
        <v>470895.855168982</v>
      </c>
      <c r="K2647">
        <v>639609.83498349797</v>
      </c>
      <c r="L2647">
        <v>209618.444444444</v>
      </c>
      <c r="M2647">
        <v>611599.36790547299</v>
      </c>
      <c r="N2647">
        <v>578159.42933140998</v>
      </c>
      <c r="O2647">
        <v>232933.11289520899</v>
      </c>
      <c r="P2647">
        <v>1.4946595098222299</v>
      </c>
      <c r="Q2647">
        <v>0.17454226968577499</v>
      </c>
    </row>
    <row r="2648" spans="1:17" x14ac:dyDescent="0.35">
      <c r="A2648" t="s">
        <v>20218</v>
      </c>
      <c r="D2648" t="s">
        <v>23321</v>
      </c>
      <c r="E2648" t="b">
        <v>1</v>
      </c>
      <c r="F2648">
        <v>0.87479617642284702</v>
      </c>
      <c r="G2648">
        <v>0.40717993360811</v>
      </c>
      <c r="H2648">
        <v>-0.39021363277837801</v>
      </c>
      <c r="I2648">
        <v>67135.708320787206</v>
      </c>
      <c r="J2648">
        <v>14363.0369146005</v>
      </c>
      <c r="K2648">
        <v>759.37897590361399</v>
      </c>
      <c r="L2648">
        <v>0</v>
      </c>
      <c r="M2648">
        <v>131013.175905414</v>
      </c>
      <c r="N2648">
        <v>32116.726904385701</v>
      </c>
      <c r="O2648">
        <v>52772.671406186601</v>
      </c>
      <c r="P2648">
        <v>4.6742000817766698</v>
      </c>
      <c r="Q2648">
        <v>0.66970729867489198</v>
      </c>
    </row>
    <row r="2649" spans="1:17" x14ac:dyDescent="0.35">
      <c r="A2649" t="s">
        <v>20219</v>
      </c>
      <c r="D2649" t="s">
        <v>23321</v>
      </c>
      <c r="E2649" t="b">
        <v>1</v>
      </c>
      <c r="F2649">
        <v>1.0447124151542799</v>
      </c>
      <c r="G2649">
        <v>0.32669312244510901</v>
      </c>
      <c r="H2649">
        <v>-0.48586000821075098</v>
      </c>
      <c r="I2649">
        <v>86496.118993840893</v>
      </c>
      <c r="J2649">
        <v>0</v>
      </c>
      <c r="K2649">
        <v>5148.6238955823301</v>
      </c>
      <c r="L2649">
        <v>0</v>
      </c>
      <c r="M2649">
        <v>185133.43869047199</v>
      </c>
      <c r="N2649">
        <v>0</v>
      </c>
      <c r="O2649">
        <v>86496.118993840893</v>
      </c>
      <c r="P2649" t="s">
        <v>17577</v>
      </c>
      <c r="Q2649" t="s">
        <v>17577</v>
      </c>
    </row>
    <row r="2650" spans="1:17" x14ac:dyDescent="0.35">
      <c r="A2650" t="s">
        <v>20220</v>
      </c>
      <c r="D2650" t="s">
        <v>23321</v>
      </c>
      <c r="E2650" t="b">
        <v>1</v>
      </c>
      <c r="F2650">
        <v>1.8797114772660399</v>
      </c>
      <c r="G2650">
        <v>9.6948530337777297E-2</v>
      </c>
      <c r="H2650">
        <v>-1.0134587700925599</v>
      </c>
      <c r="I2650">
        <v>20058.0096685965</v>
      </c>
      <c r="J2650">
        <v>171.506</v>
      </c>
      <c r="K2650">
        <v>12861.0914607716</v>
      </c>
      <c r="L2650">
        <v>0</v>
      </c>
      <c r="M2650">
        <v>23653.486808269201</v>
      </c>
      <c r="N2650">
        <v>383.49907454907901</v>
      </c>
      <c r="O2650">
        <v>19886.503668596499</v>
      </c>
      <c r="P2650">
        <v>116.952232974919</v>
      </c>
      <c r="Q2650">
        <v>2.0680085182309198</v>
      </c>
    </row>
    <row r="2651" spans="1:17" x14ac:dyDescent="0.35">
      <c r="A2651" t="s">
        <v>20221</v>
      </c>
      <c r="D2651" t="s">
        <v>23321</v>
      </c>
      <c r="E2651" t="b">
        <v>1</v>
      </c>
      <c r="F2651">
        <v>1.20135150508318</v>
      </c>
      <c r="G2651">
        <v>0.263971180297146</v>
      </c>
      <c r="H2651">
        <v>-0.57844348571024495</v>
      </c>
      <c r="I2651">
        <v>81318.770917998307</v>
      </c>
      <c r="J2651">
        <v>0</v>
      </c>
      <c r="K2651">
        <v>9255.5253576072791</v>
      </c>
      <c r="L2651">
        <v>0</v>
      </c>
      <c r="M2651">
        <v>151358.11529764399</v>
      </c>
      <c r="N2651">
        <v>0</v>
      </c>
      <c r="O2651">
        <v>81318.770917998307</v>
      </c>
      <c r="P2651" t="s">
        <v>17577</v>
      </c>
      <c r="Q2651" t="s">
        <v>17577</v>
      </c>
    </row>
    <row r="2652" spans="1:17" x14ac:dyDescent="0.35">
      <c r="A2652" t="s">
        <v>20222</v>
      </c>
      <c r="D2652" t="s">
        <v>23321</v>
      </c>
      <c r="E2652" t="b">
        <v>1</v>
      </c>
      <c r="F2652">
        <v>-0.25467492271602699</v>
      </c>
      <c r="G2652">
        <v>0.80539858448970503</v>
      </c>
      <c r="H2652">
        <v>-9.3989138012484E-2</v>
      </c>
      <c r="I2652">
        <v>76816.859657490102</v>
      </c>
      <c r="J2652">
        <v>107660.54916551799</v>
      </c>
      <c r="K2652">
        <v>12117.6757693975</v>
      </c>
      <c r="L2652">
        <v>7466.3303457106304</v>
      </c>
      <c r="M2652">
        <v>153465.712415838</v>
      </c>
      <c r="N2652">
        <v>223128.844729529</v>
      </c>
      <c r="O2652">
        <v>-30843.689508028201</v>
      </c>
      <c r="P2652">
        <v>0.71350982558514697</v>
      </c>
      <c r="Q2652">
        <v>-0.14660004193541801</v>
      </c>
    </row>
    <row r="2653" spans="1:17" x14ac:dyDescent="0.35">
      <c r="A2653" t="s">
        <v>20223</v>
      </c>
      <c r="D2653" t="s">
        <v>23321</v>
      </c>
      <c r="E2653" t="b">
        <v>1</v>
      </c>
      <c r="F2653">
        <v>1.7042548505564401</v>
      </c>
      <c r="G2653">
        <v>0.12673389461381501</v>
      </c>
      <c r="H2653">
        <v>-0.89710721877774802</v>
      </c>
      <c r="I2653">
        <v>32042.205310317899</v>
      </c>
      <c r="J2653">
        <v>107.72277685950399</v>
      </c>
      <c r="K2653">
        <v>4832.2019939315096</v>
      </c>
      <c r="L2653">
        <v>0</v>
      </c>
      <c r="M2653">
        <v>41898.952932676999</v>
      </c>
      <c r="N2653">
        <v>240.87545178289301</v>
      </c>
      <c r="O2653">
        <v>31934.482533458398</v>
      </c>
      <c r="P2653">
        <v>297.45060649623298</v>
      </c>
      <c r="Q2653">
        <v>2.47341485878023</v>
      </c>
    </row>
    <row r="2654" spans="1:17" x14ac:dyDescent="0.35">
      <c r="A2654" t="s">
        <v>20224</v>
      </c>
      <c r="D2654" t="s">
        <v>23321</v>
      </c>
      <c r="E2654" t="b">
        <v>1</v>
      </c>
      <c r="F2654">
        <v>1.1225653010294201</v>
      </c>
      <c r="G2654">
        <v>0.29418034461042297</v>
      </c>
      <c r="H2654">
        <v>-0.531386347626152</v>
      </c>
      <c r="I2654">
        <v>72689.073999636603</v>
      </c>
      <c r="J2654">
        <v>83.626892561983496</v>
      </c>
      <c r="K2654">
        <v>9212.4206827309208</v>
      </c>
      <c r="L2654">
        <v>0</v>
      </c>
      <c r="M2654">
        <v>144624.619532293</v>
      </c>
      <c r="N2654">
        <v>186.99541651566699</v>
      </c>
      <c r="O2654">
        <v>72605.447107074593</v>
      </c>
      <c r="P2654">
        <v>869.206923427893</v>
      </c>
      <c r="Q2654">
        <v>2.9391231769151198</v>
      </c>
    </row>
    <row r="2655" spans="1:17" x14ac:dyDescent="0.35">
      <c r="A2655" t="s">
        <v>20225</v>
      </c>
      <c r="D2655" t="s">
        <v>23321</v>
      </c>
      <c r="E2655" t="b">
        <v>1</v>
      </c>
      <c r="F2655">
        <v>0</v>
      </c>
      <c r="G2655">
        <v>1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 t="s">
        <v>17582</v>
      </c>
      <c r="Q2655" t="s">
        <v>17582</v>
      </c>
    </row>
    <row r="2656" spans="1:17" x14ac:dyDescent="0.35">
      <c r="A2656" t="s">
        <v>20226</v>
      </c>
      <c r="D2656" t="s">
        <v>23321</v>
      </c>
      <c r="E2656" t="b">
        <v>1</v>
      </c>
      <c r="F2656">
        <v>1.05682973853623</v>
      </c>
      <c r="G2656">
        <v>0.32145537280459902</v>
      </c>
      <c r="H2656">
        <v>-0.49287931104453597</v>
      </c>
      <c r="I2656">
        <v>764693.47443179297</v>
      </c>
      <c r="J2656">
        <v>210435.48877885001</v>
      </c>
      <c r="K2656">
        <v>187692.309236948</v>
      </c>
      <c r="L2656">
        <v>165363.91184573001</v>
      </c>
      <c r="M2656">
        <v>1168130.31822194</v>
      </c>
      <c r="N2656">
        <v>103578.870622738</v>
      </c>
      <c r="O2656">
        <v>554257.98565294303</v>
      </c>
      <c r="P2656">
        <v>3.6338617543518099</v>
      </c>
      <c r="Q2656">
        <v>0.56036840110514696</v>
      </c>
    </row>
    <row r="2657" spans="1:17" x14ac:dyDescent="0.35">
      <c r="A2657" t="s">
        <v>20227</v>
      </c>
      <c r="D2657" t="s">
        <v>23321</v>
      </c>
      <c r="E2657" t="b">
        <v>1</v>
      </c>
      <c r="F2657">
        <v>-1.7415816257383501</v>
      </c>
      <c r="G2657">
        <v>0.11975613300891599</v>
      </c>
      <c r="H2657">
        <v>-0.92170223604512802</v>
      </c>
      <c r="I2657">
        <v>4220.2664684961701</v>
      </c>
      <c r="J2657">
        <v>389156.86626067699</v>
      </c>
      <c r="K2657">
        <v>357.818273381295</v>
      </c>
      <c r="L2657">
        <v>335248.35390946502</v>
      </c>
      <c r="M2657">
        <v>8456.0166394081607</v>
      </c>
      <c r="N2657">
        <v>494159.10130275</v>
      </c>
      <c r="O2657">
        <v>-384936.59979218</v>
      </c>
      <c r="P2657">
        <v>1.08446409003335E-2</v>
      </c>
      <c r="Q2657">
        <v>-1.9647848242478201</v>
      </c>
    </row>
    <row r="2658" spans="1:17" x14ac:dyDescent="0.35">
      <c r="A2658" t="s">
        <v>20228</v>
      </c>
      <c r="D2658" t="s">
        <v>23321</v>
      </c>
      <c r="E2658" t="b">
        <v>1</v>
      </c>
      <c r="F2658">
        <v>-0.97216420733422304</v>
      </c>
      <c r="G2658">
        <v>0.35944148112864299</v>
      </c>
      <c r="H2658">
        <v>-0.44437180484049499</v>
      </c>
      <c r="I2658">
        <v>765.71816211530097</v>
      </c>
      <c r="J2658">
        <v>27875.630853994498</v>
      </c>
      <c r="K2658">
        <v>0</v>
      </c>
      <c r="L2658">
        <v>0</v>
      </c>
      <c r="M2658">
        <v>1712.1978620960199</v>
      </c>
      <c r="N2658">
        <v>62331.805505222197</v>
      </c>
      <c r="O2658">
        <v>-27109.912691879199</v>
      </c>
      <c r="P2658">
        <v>2.7469088184082301E-2</v>
      </c>
      <c r="Q2658">
        <v>-1.56115575642195</v>
      </c>
    </row>
    <row r="2659" spans="1:17" x14ac:dyDescent="0.35">
      <c r="A2659" t="s">
        <v>20229</v>
      </c>
      <c r="D2659" t="s">
        <v>23321</v>
      </c>
      <c r="E2659" t="b">
        <v>1</v>
      </c>
      <c r="F2659">
        <v>-0.36898424151928699</v>
      </c>
      <c r="G2659">
        <v>0.72171397010582305</v>
      </c>
      <c r="H2659">
        <v>-0.14163488804967</v>
      </c>
      <c r="I2659">
        <v>8778.3801231779398</v>
      </c>
      <c r="J2659">
        <v>11479.364448234501</v>
      </c>
      <c r="K2659">
        <v>3528.8284892086299</v>
      </c>
      <c r="L2659">
        <v>7887.1586419753103</v>
      </c>
      <c r="M2659">
        <v>13327.610631747501</v>
      </c>
      <c r="N2659">
        <v>9502.1417828395606</v>
      </c>
      <c r="O2659">
        <v>-2700.98432505653</v>
      </c>
      <c r="P2659">
        <v>0.76470959370299096</v>
      </c>
      <c r="Q2659">
        <v>-0.116503461313444</v>
      </c>
    </row>
    <row r="2660" spans="1:17" x14ac:dyDescent="0.35">
      <c r="A2660" t="s">
        <v>20230</v>
      </c>
      <c r="D2660" t="s">
        <v>23321</v>
      </c>
      <c r="E2660" t="b">
        <v>1</v>
      </c>
      <c r="F2660">
        <v>1.03584576771433</v>
      </c>
      <c r="G2660">
        <v>0.33056759232499699</v>
      </c>
      <c r="H2660">
        <v>-0.48073972536925502</v>
      </c>
      <c r="I2660">
        <v>30116.8139691449</v>
      </c>
      <c r="J2660">
        <v>0</v>
      </c>
      <c r="K2660">
        <v>812.75935742971899</v>
      </c>
      <c r="L2660">
        <v>0</v>
      </c>
      <c r="M2660">
        <v>65012.809242172501</v>
      </c>
      <c r="N2660">
        <v>0</v>
      </c>
      <c r="O2660">
        <v>30116.8139691449</v>
      </c>
      <c r="P2660" t="s">
        <v>17577</v>
      </c>
      <c r="Q2660" t="s">
        <v>17577</v>
      </c>
    </row>
    <row r="2661" spans="1:17" x14ac:dyDescent="0.35">
      <c r="A2661" t="s">
        <v>20231</v>
      </c>
      <c r="D2661" t="s">
        <v>23321</v>
      </c>
      <c r="E2661" t="b">
        <v>1</v>
      </c>
      <c r="F2661">
        <v>1.0691488185724201</v>
      </c>
      <c r="G2661">
        <v>0.31619786070648898</v>
      </c>
      <c r="H2661">
        <v>-0.50004107269131703</v>
      </c>
      <c r="I2661">
        <v>691347.01636561495</v>
      </c>
      <c r="J2661">
        <v>194779.96508631701</v>
      </c>
      <c r="K2661">
        <v>172194.779116466</v>
      </c>
      <c r="L2661">
        <v>159735.98039215701</v>
      </c>
      <c r="M2661">
        <v>1033407.57602276</v>
      </c>
      <c r="N2661">
        <v>103158.266611285</v>
      </c>
      <c r="O2661">
        <v>496567.05127929698</v>
      </c>
      <c r="P2661">
        <v>3.54937437256056</v>
      </c>
      <c r="Q2661">
        <v>0.55015180925528195</v>
      </c>
    </row>
    <row r="2662" spans="1:17" x14ac:dyDescent="0.35">
      <c r="A2662" t="s">
        <v>20232</v>
      </c>
      <c r="D2662" t="s">
        <v>23321</v>
      </c>
      <c r="E2662" t="b">
        <v>1</v>
      </c>
      <c r="F2662">
        <v>1.4975697466214799</v>
      </c>
      <c r="G2662">
        <v>0.17262045113435401</v>
      </c>
      <c r="H2662">
        <v>-0.76290775271905198</v>
      </c>
      <c r="I2662">
        <v>41968.651827527799</v>
      </c>
      <c r="J2662">
        <v>77.957272727272695</v>
      </c>
      <c r="K2662">
        <v>3059.15557000433</v>
      </c>
      <c r="L2662">
        <v>0</v>
      </c>
      <c r="M2662">
        <v>62548.056336968701</v>
      </c>
      <c r="N2662">
        <v>174.317761158672</v>
      </c>
      <c r="O2662">
        <v>41890.694554800502</v>
      </c>
      <c r="P2662">
        <v>538.35454165195995</v>
      </c>
      <c r="Q2662">
        <v>2.7310683811876899</v>
      </c>
    </row>
    <row r="2663" spans="1:17" x14ac:dyDescent="0.35">
      <c r="A2663" t="s">
        <v>20233</v>
      </c>
      <c r="D2663" t="s">
        <v>23321</v>
      </c>
      <c r="E2663" t="b">
        <v>1</v>
      </c>
      <c r="F2663">
        <v>1.6616076867276901</v>
      </c>
      <c r="G2663">
        <v>0.13516751295443799</v>
      </c>
      <c r="H2663">
        <v>-0.86912767703346006</v>
      </c>
      <c r="I2663">
        <v>160129.470703158</v>
      </c>
      <c r="J2663">
        <v>0</v>
      </c>
      <c r="K2663">
        <v>6991.1080321285099</v>
      </c>
      <c r="L2663">
        <v>0</v>
      </c>
      <c r="M2663">
        <v>215490.32575702301</v>
      </c>
      <c r="N2663">
        <v>0</v>
      </c>
      <c r="O2663">
        <v>160129.470703158</v>
      </c>
      <c r="P2663" t="s">
        <v>17577</v>
      </c>
      <c r="Q2663" t="s">
        <v>17577</v>
      </c>
    </row>
    <row r="2664" spans="1:17" x14ac:dyDescent="0.35">
      <c r="A2664" t="s">
        <v>20234</v>
      </c>
      <c r="D2664" t="s">
        <v>23321</v>
      </c>
      <c r="E2664" t="b">
        <v>1</v>
      </c>
      <c r="F2664">
        <v>1.5202066965172301</v>
      </c>
      <c r="G2664">
        <v>0.166947778385102</v>
      </c>
      <c r="H2664">
        <v>-0.77741935583399302</v>
      </c>
      <c r="I2664">
        <v>834279.60039202403</v>
      </c>
      <c r="J2664">
        <v>53439.255060129399</v>
      </c>
      <c r="K2664">
        <v>38657.615951452099</v>
      </c>
      <c r="L2664">
        <v>61297.5148148148</v>
      </c>
      <c r="M2664">
        <v>1148261.8222340499</v>
      </c>
      <c r="N2664">
        <v>25093.6370413695</v>
      </c>
      <c r="O2664">
        <v>780840.34533189505</v>
      </c>
      <c r="P2664">
        <v>15.611737092017901</v>
      </c>
      <c r="Q2664">
        <v>1.19345122897564</v>
      </c>
    </row>
    <row r="2665" spans="1:17" x14ac:dyDescent="0.35">
      <c r="A2665" t="s">
        <v>20235</v>
      </c>
      <c r="D2665" t="s">
        <v>23321</v>
      </c>
      <c r="E2665" t="b">
        <v>1</v>
      </c>
      <c r="F2665">
        <v>0.91489100441515603</v>
      </c>
      <c r="G2665">
        <v>0.38699353209614901</v>
      </c>
      <c r="H2665">
        <v>-0.41229629337495299</v>
      </c>
      <c r="I2665">
        <v>7471384.1372477198</v>
      </c>
      <c r="J2665">
        <v>2857641.61964302</v>
      </c>
      <c r="K2665">
        <v>2823994.3775100401</v>
      </c>
      <c r="L2665">
        <v>2588470.1851851898</v>
      </c>
      <c r="M2665">
        <v>11080420.0034931</v>
      </c>
      <c r="N2665">
        <v>2092994.5493609</v>
      </c>
      <c r="O2665">
        <v>4613742.5176047003</v>
      </c>
      <c r="P2665">
        <v>2.6145280380473599</v>
      </c>
      <c r="Q2665">
        <v>0.41739330353953502</v>
      </c>
    </row>
    <row r="2666" spans="1:17" x14ac:dyDescent="0.35">
      <c r="A2666" t="s">
        <v>20236</v>
      </c>
      <c r="D2666" t="s">
        <v>23321</v>
      </c>
      <c r="E2666" t="b">
        <v>1</v>
      </c>
      <c r="F2666">
        <v>1.0357585874058699</v>
      </c>
      <c r="G2666">
        <v>0.33060586350344801</v>
      </c>
      <c r="H2666">
        <v>-0.48068944820979198</v>
      </c>
      <c r="I2666">
        <v>83842.748324187603</v>
      </c>
      <c r="J2666">
        <v>0</v>
      </c>
      <c r="K2666">
        <v>673.28158634538102</v>
      </c>
      <c r="L2666">
        <v>0</v>
      </c>
      <c r="M2666">
        <v>181005.58079160401</v>
      </c>
      <c r="N2666">
        <v>0</v>
      </c>
      <c r="O2666">
        <v>83842.748324187603</v>
      </c>
      <c r="P2666" t="s">
        <v>17577</v>
      </c>
      <c r="Q2666" t="s">
        <v>17577</v>
      </c>
    </row>
    <row r="2667" spans="1:17" x14ac:dyDescent="0.35">
      <c r="A2667" t="s">
        <v>20237</v>
      </c>
      <c r="D2667" t="s">
        <v>23321</v>
      </c>
      <c r="E2667" t="b">
        <v>1</v>
      </c>
      <c r="F2667">
        <v>1.51783586689007</v>
      </c>
      <c r="G2667">
        <v>0.167533960462732</v>
      </c>
      <c r="H2667">
        <v>-0.77589714476675997</v>
      </c>
      <c r="I2667">
        <v>27913.3457246935</v>
      </c>
      <c r="J2667">
        <v>0</v>
      </c>
      <c r="K2667">
        <v>9505.1518072289091</v>
      </c>
      <c r="L2667">
        <v>0</v>
      </c>
      <c r="M2667">
        <v>41121.797080572098</v>
      </c>
      <c r="N2667">
        <v>0</v>
      </c>
      <c r="O2667">
        <v>27913.3457246935</v>
      </c>
      <c r="P2667" t="s">
        <v>17577</v>
      </c>
      <c r="Q2667" t="s">
        <v>17577</v>
      </c>
    </row>
    <row r="2668" spans="1:17" x14ac:dyDescent="0.35">
      <c r="A2668" t="s">
        <v>20238</v>
      </c>
      <c r="D2668" t="s">
        <v>23321</v>
      </c>
      <c r="E2668" t="b">
        <v>1</v>
      </c>
      <c r="F2668">
        <v>0.973631439165208</v>
      </c>
      <c r="G2668">
        <v>0.35875542299637098</v>
      </c>
      <c r="H2668">
        <v>-0.445201525353147</v>
      </c>
      <c r="I2668">
        <v>105590.48340228701</v>
      </c>
      <c r="J2668">
        <v>10624.2883212535</v>
      </c>
      <c r="K2668">
        <v>7042.7664658634503</v>
      </c>
      <c r="L2668">
        <v>8345.9195473251002</v>
      </c>
      <c r="M2668">
        <v>218052.890157555</v>
      </c>
      <c r="N2668">
        <v>4623.4530829001997</v>
      </c>
      <c r="O2668">
        <v>94966.195081033002</v>
      </c>
      <c r="P2668">
        <v>9.9385935518200004</v>
      </c>
      <c r="Q2668">
        <v>0.99732493008133405</v>
      </c>
    </row>
    <row r="2669" spans="1:17" x14ac:dyDescent="0.35">
      <c r="A2669" t="s">
        <v>20239</v>
      </c>
      <c r="D2669" t="s">
        <v>23321</v>
      </c>
      <c r="E2669" t="b">
        <v>1</v>
      </c>
      <c r="F2669">
        <v>1.17399031660896</v>
      </c>
      <c r="G2669">
        <v>0.27416134752454902</v>
      </c>
      <c r="H2669">
        <v>-0.56199377398146699</v>
      </c>
      <c r="I2669">
        <v>40261.107113945902</v>
      </c>
      <c r="J2669">
        <v>0</v>
      </c>
      <c r="K2669">
        <v>0</v>
      </c>
      <c r="L2669">
        <v>0</v>
      </c>
      <c r="M2669">
        <v>76684.254616531296</v>
      </c>
      <c r="N2669">
        <v>0</v>
      </c>
      <c r="O2669">
        <v>40261.107113945902</v>
      </c>
      <c r="P2669" t="s">
        <v>17577</v>
      </c>
      <c r="Q2669" t="s">
        <v>17577</v>
      </c>
    </row>
    <row r="2670" spans="1:17" x14ac:dyDescent="0.35">
      <c r="A2670" t="s">
        <v>20240</v>
      </c>
      <c r="D2670" t="s">
        <v>23321</v>
      </c>
      <c r="E2670" t="b">
        <v>1</v>
      </c>
      <c r="F2670">
        <v>0.88520012456621699</v>
      </c>
      <c r="G2670">
        <v>0.40187074168007803</v>
      </c>
      <c r="H2670">
        <v>-0.39591361159706501</v>
      </c>
      <c r="I2670">
        <v>65808.256182722398</v>
      </c>
      <c r="J2670">
        <v>13023.487789028301</v>
      </c>
      <c r="K2670">
        <v>791.73771131339402</v>
      </c>
      <c r="L2670">
        <v>9175.2181069958806</v>
      </c>
      <c r="M2670">
        <v>132943.49997386499</v>
      </c>
      <c r="N2670">
        <v>10242.181290435899</v>
      </c>
      <c r="O2670">
        <v>52784.768393694103</v>
      </c>
      <c r="P2670">
        <v>5.0530439501899602</v>
      </c>
      <c r="Q2670">
        <v>0.70355307564610103</v>
      </c>
    </row>
    <row r="2671" spans="1:17" x14ac:dyDescent="0.35">
      <c r="A2671" t="s">
        <v>20241</v>
      </c>
      <c r="D2671" t="s">
        <v>23321</v>
      </c>
      <c r="E2671" t="b">
        <v>1</v>
      </c>
      <c r="F2671">
        <v>1.69954448471092</v>
      </c>
      <c r="G2671">
        <v>0.12764083413858601</v>
      </c>
      <c r="H2671">
        <v>-0.89401036633530095</v>
      </c>
      <c r="I2671">
        <v>201882.67745326401</v>
      </c>
      <c r="J2671">
        <v>0</v>
      </c>
      <c r="K2671">
        <v>18585.392284352001</v>
      </c>
      <c r="L2671">
        <v>0</v>
      </c>
      <c r="M2671">
        <v>265614.34215236001</v>
      </c>
      <c r="N2671">
        <v>0</v>
      </c>
      <c r="O2671">
        <v>201882.67745326401</v>
      </c>
      <c r="P2671" t="s">
        <v>17577</v>
      </c>
      <c r="Q2671" t="s">
        <v>17577</v>
      </c>
    </row>
    <row r="2672" spans="1:17" x14ac:dyDescent="0.35">
      <c r="A2672" t="s">
        <v>20242</v>
      </c>
      <c r="D2672" t="s">
        <v>23321</v>
      </c>
      <c r="E2672" t="b">
        <v>1</v>
      </c>
      <c r="F2672">
        <v>1.4295897536856299</v>
      </c>
      <c r="G2672">
        <v>0.190701282822623</v>
      </c>
      <c r="H2672">
        <v>-0.71964638550190896</v>
      </c>
      <c r="I2672">
        <v>3065.3573801520502</v>
      </c>
      <c r="J2672">
        <v>0</v>
      </c>
      <c r="K2672">
        <v>0</v>
      </c>
      <c r="L2672">
        <v>0</v>
      </c>
      <c r="M2672">
        <v>4794.6254928586504</v>
      </c>
      <c r="N2672">
        <v>0</v>
      </c>
      <c r="O2672">
        <v>3065.3573801520502</v>
      </c>
      <c r="P2672" t="s">
        <v>17577</v>
      </c>
      <c r="Q2672" t="s">
        <v>17577</v>
      </c>
    </row>
    <row r="2673" spans="1:17" x14ac:dyDescent="0.35">
      <c r="A2673" t="s">
        <v>20243</v>
      </c>
      <c r="D2673" t="s">
        <v>23321</v>
      </c>
      <c r="E2673" t="b">
        <v>1</v>
      </c>
      <c r="F2673">
        <v>1.21933060784018</v>
      </c>
      <c r="G2673">
        <v>0.25744660064282299</v>
      </c>
      <c r="H2673">
        <v>-0.58931283827765002</v>
      </c>
      <c r="I2673">
        <v>9737.7236109017795</v>
      </c>
      <c r="J2673">
        <v>0</v>
      </c>
      <c r="K2673">
        <v>0</v>
      </c>
      <c r="L2673">
        <v>0</v>
      </c>
      <c r="M2673">
        <v>17857.512802577901</v>
      </c>
      <c r="N2673">
        <v>0</v>
      </c>
      <c r="O2673">
        <v>9737.7236109017795</v>
      </c>
      <c r="P2673" t="s">
        <v>17577</v>
      </c>
      <c r="Q2673" t="s">
        <v>17577</v>
      </c>
    </row>
    <row r="2674" spans="1:17" x14ac:dyDescent="0.35">
      <c r="A2674" t="s">
        <v>20244</v>
      </c>
      <c r="D2674" t="s">
        <v>23321</v>
      </c>
      <c r="E2674" t="b">
        <v>1</v>
      </c>
      <c r="F2674">
        <v>1.00723333237642</v>
      </c>
      <c r="G2674">
        <v>0.343312686729417</v>
      </c>
      <c r="H2674">
        <v>-0.46431014741964999</v>
      </c>
      <c r="I2674">
        <v>871386.86708414496</v>
      </c>
      <c r="J2674">
        <v>443.927537227237</v>
      </c>
      <c r="K2674">
        <v>4167.1136546184698</v>
      </c>
      <c r="L2674">
        <v>0</v>
      </c>
      <c r="M2674">
        <v>1933501.8594137901</v>
      </c>
      <c r="N2674">
        <v>608.16148762826504</v>
      </c>
      <c r="O2674">
        <v>870942.93954691803</v>
      </c>
      <c r="P2674">
        <v>1962.9033885278</v>
      </c>
      <c r="Q2674">
        <v>3.2928989247340898</v>
      </c>
    </row>
    <row r="2675" spans="1:17" x14ac:dyDescent="0.35">
      <c r="A2675" t="s">
        <v>20245</v>
      </c>
      <c r="D2675" t="s">
        <v>23321</v>
      </c>
      <c r="E2675" t="b">
        <v>1</v>
      </c>
      <c r="F2675">
        <v>1.1023539880128299</v>
      </c>
      <c r="G2675">
        <v>0.30236304890601501</v>
      </c>
      <c r="H2675">
        <v>-0.51947128405956</v>
      </c>
      <c r="I2675">
        <v>124071.80278346001</v>
      </c>
      <c r="J2675">
        <v>0</v>
      </c>
      <c r="K2675">
        <v>5871.8419678714899</v>
      </c>
      <c r="L2675">
        <v>0</v>
      </c>
      <c r="M2675">
        <v>251673.22668726501</v>
      </c>
      <c r="N2675">
        <v>0</v>
      </c>
      <c r="O2675">
        <v>124071.80278346001</v>
      </c>
      <c r="P2675" t="s">
        <v>17577</v>
      </c>
      <c r="Q2675" t="s">
        <v>17577</v>
      </c>
    </row>
    <row r="2676" spans="1:17" x14ac:dyDescent="0.35">
      <c r="A2676" t="s">
        <v>20246</v>
      </c>
      <c r="D2676" t="s">
        <v>23321</v>
      </c>
      <c r="E2676" t="b">
        <v>1</v>
      </c>
      <c r="F2676">
        <v>1.4354345416257499</v>
      </c>
      <c r="G2676">
        <v>0.189083487425038</v>
      </c>
      <c r="H2676">
        <v>-0.72334639623858299</v>
      </c>
      <c r="I2676">
        <v>65268.064175187101</v>
      </c>
      <c r="J2676">
        <v>909.50151515151504</v>
      </c>
      <c r="K2676">
        <v>2393.5074297188798</v>
      </c>
      <c r="L2676">
        <v>0</v>
      </c>
      <c r="M2676">
        <v>100234.81038015</v>
      </c>
      <c r="N2676">
        <v>2033.70721351784</v>
      </c>
      <c r="O2676">
        <v>64358.562660035503</v>
      </c>
      <c r="P2676">
        <v>71.762457882562103</v>
      </c>
      <c r="Q2676">
        <v>1.8558973049880101</v>
      </c>
    </row>
    <row r="2677" spans="1:17" x14ac:dyDescent="0.35">
      <c r="A2677" t="s">
        <v>20247</v>
      </c>
      <c r="D2677" t="s">
        <v>23321</v>
      </c>
      <c r="E2677" t="b">
        <v>1</v>
      </c>
      <c r="F2677">
        <v>1.66403116431756</v>
      </c>
      <c r="G2677">
        <v>0.13467469146757499</v>
      </c>
      <c r="H2677">
        <v>-0.87071401072600696</v>
      </c>
      <c r="I2677">
        <v>97678.591439063704</v>
      </c>
      <c r="J2677">
        <v>985.09644628099204</v>
      </c>
      <c r="K2677">
        <v>7662.6676706827302</v>
      </c>
      <c r="L2677">
        <v>0</v>
      </c>
      <c r="M2677">
        <v>129914.727806714</v>
      </c>
      <c r="N2677">
        <v>2202.7426182777699</v>
      </c>
      <c r="O2677">
        <v>96693.494992782696</v>
      </c>
      <c r="P2677">
        <v>99.156373782310496</v>
      </c>
      <c r="Q2677">
        <v>1.9963206359343399</v>
      </c>
    </row>
    <row r="2678" spans="1:17" x14ac:dyDescent="0.35">
      <c r="A2678" t="s">
        <v>20248</v>
      </c>
      <c r="D2678" t="s">
        <v>23321</v>
      </c>
      <c r="E2678" t="b">
        <v>1</v>
      </c>
      <c r="F2678">
        <v>1.70931098945722</v>
      </c>
      <c r="G2678">
        <v>0.12576704342079101</v>
      </c>
      <c r="H2678">
        <v>-0.90043314852217404</v>
      </c>
      <c r="I2678">
        <v>32729.8282204795</v>
      </c>
      <c r="J2678">
        <v>0</v>
      </c>
      <c r="K2678">
        <v>4832.2019939315096</v>
      </c>
      <c r="L2678">
        <v>0</v>
      </c>
      <c r="M2678">
        <v>42816.152967063499</v>
      </c>
      <c r="N2678">
        <v>0</v>
      </c>
      <c r="O2678">
        <v>32729.8282204795</v>
      </c>
      <c r="P2678" t="s">
        <v>17577</v>
      </c>
      <c r="Q2678" t="s">
        <v>17577</v>
      </c>
    </row>
    <row r="2679" spans="1:17" x14ac:dyDescent="0.35">
      <c r="A2679" t="s">
        <v>20249</v>
      </c>
      <c r="D2679" t="s">
        <v>23321</v>
      </c>
      <c r="E2679" t="b">
        <v>1</v>
      </c>
      <c r="F2679">
        <v>1.5961814414172899</v>
      </c>
      <c r="G2679">
        <v>0.14911498173350601</v>
      </c>
      <c r="H2679">
        <v>-0.82647872034765402</v>
      </c>
      <c r="I2679">
        <v>164437.56720881999</v>
      </c>
      <c r="J2679">
        <v>0</v>
      </c>
      <c r="K2679">
        <v>2582.92168674699</v>
      </c>
      <c r="L2679">
        <v>0</v>
      </c>
      <c r="M2679">
        <v>230358.25927604301</v>
      </c>
      <c r="N2679">
        <v>0</v>
      </c>
      <c r="O2679">
        <v>164437.56720881999</v>
      </c>
      <c r="P2679" t="s">
        <v>17577</v>
      </c>
      <c r="Q2679" t="s">
        <v>17577</v>
      </c>
    </row>
    <row r="2680" spans="1:17" x14ac:dyDescent="0.35">
      <c r="A2680" t="s">
        <v>20250</v>
      </c>
      <c r="D2680" t="s">
        <v>23321</v>
      </c>
      <c r="E2680" t="b">
        <v>1</v>
      </c>
      <c r="F2680">
        <v>0</v>
      </c>
      <c r="G2680">
        <v>1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 t="s">
        <v>17582</v>
      </c>
      <c r="Q2680" t="s">
        <v>17582</v>
      </c>
    </row>
    <row r="2681" spans="1:17" x14ac:dyDescent="0.35">
      <c r="A2681" t="s">
        <v>20251</v>
      </c>
      <c r="D2681" t="s">
        <v>23321</v>
      </c>
      <c r="E2681" t="b">
        <v>1</v>
      </c>
      <c r="F2681">
        <v>0.226722632739493</v>
      </c>
      <c r="G2681">
        <v>0.82632542780019302</v>
      </c>
      <c r="H2681">
        <v>-8.2848882868149495E-2</v>
      </c>
      <c r="I2681">
        <v>95379.496005926499</v>
      </c>
      <c r="J2681">
        <v>78798.331080435004</v>
      </c>
      <c r="K2681">
        <v>1904.2512709832099</v>
      </c>
      <c r="L2681">
        <v>68441.361502347398</v>
      </c>
      <c r="M2681">
        <v>143466.65217335199</v>
      </c>
      <c r="N2681">
        <v>78487.785055961605</v>
      </c>
      <c r="O2681">
        <v>16581.164925491401</v>
      </c>
      <c r="P2681">
        <v>1.2104253313254301</v>
      </c>
      <c r="Q2681">
        <v>8.2938003861575696E-2</v>
      </c>
    </row>
    <row r="2682" spans="1:17" x14ac:dyDescent="0.35">
      <c r="A2682" t="s">
        <v>20252</v>
      </c>
      <c r="D2682" t="s">
        <v>23321</v>
      </c>
      <c r="E2682" t="b">
        <v>1</v>
      </c>
      <c r="F2682">
        <v>1.1377765288553801</v>
      </c>
      <c r="G2682">
        <v>0.28813974494538303</v>
      </c>
      <c r="H2682">
        <v>-0.54039683259099103</v>
      </c>
      <c r="I2682">
        <v>23273.1744076141</v>
      </c>
      <c r="J2682">
        <v>1543.37147254004</v>
      </c>
      <c r="K2682">
        <v>7196.1637017070998</v>
      </c>
      <c r="L2682">
        <v>1559.1454545454501</v>
      </c>
      <c r="M2682">
        <v>42688.515170847597</v>
      </c>
      <c r="N2682">
        <v>1204.35621103163</v>
      </c>
      <c r="O2682">
        <v>21729.802935074102</v>
      </c>
      <c r="P2682">
        <v>15.079437984759201</v>
      </c>
      <c r="Q2682">
        <v>1.1783851555479301</v>
      </c>
    </row>
    <row r="2683" spans="1:17" x14ac:dyDescent="0.35">
      <c r="A2683" t="s">
        <v>20253</v>
      </c>
      <c r="D2683" t="s">
        <v>23321</v>
      </c>
      <c r="E2683" t="b">
        <v>1</v>
      </c>
      <c r="F2683">
        <v>1.4778819213489001</v>
      </c>
      <c r="G2683">
        <v>0.17769341210718401</v>
      </c>
      <c r="H2683">
        <v>-0.75032867314311402</v>
      </c>
      <c r="I2683">
        <v>9399.6152181801899</v>
      </c>
      <c r="J2683">
        <v>0</v>
      </c>
      <c r="K2683">
        <v>249.787672301691</v>
      </c>
      <c r="L2683">
        <v>0</v>
      </c>
      <c r="M2683">
        <v>14221.8253613987</v>
      </c>
      <c r="N2683">
        <v>0</v>
      </c>
      <c r="O2683">
        <v>9399.6152181801899</v>
      </c>
      <c r="P2683" t="s">
        <v>17577</v>
      </c>
      <c r="Q2683" t="s">
        <v>17577</v>
      </c>
    </row>
    <row r="2684" spans="1:17" x14ac:dyDescent="0.35">
      <c r="A2684" t="s">
        <v>20254</v>
      </c>
      <c r="D2684" t="s">
        <v>23321</v>
      </c>
      <c r="E2684" t="b">
        <v>1</v>
      </c>
      <c r="F2684">
        <v>1</v>
      </c>
      <c r="G2684">
        <v>0.34659350708736097</v>
      </c>
      <c r="H2684">
        <v>-0.46017957740554999</v>
      </c>
      <c r="I2684">
        <v>34187.994719472001</v>
      </c>
      <c r="J2684">
        <v>0</v>
      </c>
      <c r="K2684">
        <v>0</v>
      </c>
      <c r="L2684">
        <v>0</v>
      </c>
      <c r="M2684">
        <v>76446.680207143101</v>
      </c>
      <c r="N2684">
        <v>0</v>
      </c>
      <c r="O2684">
        <v>34187.994719472001</v>
      </c>
      <c r="P2684" t="s">
        <v>17577</v>
      </c>
      <c r="Q2684" t="s">
        <v>17577</v>
      </c>
    </row>
    <row r="2685" spans="1:17" x14ac:dyDescent="0.35">
      <c r="A2685" t="s">
        <v>20255</v>
      </c>
      <c r="D2685" t="s">
        <v>23321</v>
      </c>
      <c r="E2685" t="b">
        <v>1</v>
      </c>
      <c r="F2685">
        <v>1.2581052973729201</v>
      </c>
      <c r="G2685">
        <v>0.24383054185265801</v>
      </c>
      <c r="H2685">
        <v>-0.61291189622659004</v>
      </c>
      <c r="I2685">
        <v>23586.189944035701</v>
      </c>
      <c r="J2685">
        <v>0</v>
      </c>
      <c r="K2685">
        <v>106.68015171218001</v>
      </c>
      <c r="L2685">
        <v>0</v>
      </c>
      <c r="M2685">
        <v>41920.4371487936</v>
      </c>
      <c r="N2685">
        <v>0</v>
      </c>
      <c r="O2685">
        <v>23586.189944035701</v>
      </c>
      <c r="P2685" t="s">
        <v>17577</v>
      </c>
      <c r="Q2685" t="s">
        <v>17577</v>
      </c>
    </row>
    <row r="2686" spans="1:17" x14ac:dyDescent="0.35">
      <c r="A2686" t="s">
        <v>20256</v>
      </c>
      <c r="D2686" t="s">
        <v>23321</v>
      </c>
      <c r="E2686" t="b">
        <v>1</v>
      </c>
      <c r="F2686">
        <v>1.1524825177134299</v>
      </c>
      <c r="G2686">
        <v>0.28239523026832702</v>
      </c>
      <c r="H2686">
        <v>-0.54914264290932502</v>
      </c>
      <c r="I2686">
        <v>57824.424686013197</v>
      </c>
      <c r="J2686">
        <v>0</v>
      </c>
      <c r="K2686">
        <v>12117.6757693975</v>
      </c>
      <c r="L2686">
        <v>0</v>
      </c>
      <c r="M2686">
        <v>112192.02232609699</v>
      </c>
      <c r="N2686">
        <v>0</v>
      </c>
      <c r="O2686">
        <v>57824.424686013197</v>
      </c>
      <c r="P2686" t="s">
        <v>17577</v>
      </c>
      <c r="Q2686" t="s">
        <v>17577</v>
      </c>
    </row>
    <row r="2687" spans="1:17" x14ac:dyDescent="0.35">
      <c r="A2687" t="s">
        <v>20257</v>
      </c>
      <c r="D2687" t="s">
        <v>23321</v>
      </c>
      <c r="E2687" t="b">
        <v>1</v>
      </c>
      <c r="F2687">
        <v>0</v>
      </c>
      <c r="G2687">
        <v>1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 t="s">
        <v>17582</v>
      </c>
      <c r="Q2687" t="s">
        <v>17582</v>
      </c>
    </row>
    <row r="2688" spans="1:17" x14ac:dyDescent="0.35">
      <c r="A2688" t="s">
        <v>20258</v>
      </c>
      <c r="D2688" t="s">
        <v>23321</v>
      </c>
      <c r="E2688" t="b">
        <v>1</v>
      </c>
      <c r="F2688">
        <v>1.4392777111964901</v>
      </c>
      <c r="G2688">
        <v>0.18802632158816199</v>
      </c>
      <c r="H2688">
        <v>-0.72578135009627998</v>
      </c>
      <c r="I2688">
        <v>10627.2375180658</v>
      </c>
      <c r="J2688">
        <v>0</v>
      </c>
      <c r="K2688">
        <v>0</v>
      </c>
      <c r="L2688">
        <v>0</v>
      </c>
      <c r="M2688">
        <v>16510.521436253301</v>
      </c>
      <c r="N2688">
        <v>0</v>
      </c>
      <c r="O2688">
        <v>10627.2375180658</v>
      </c>
      <c r="P2688" t="s">
        <v>17577</v>
      </c>
      <c r="Q2688" t="s">
        <v>17577</v>
      </c>
    </row>
    <row r="2689" spans="1:17" x14ac:dyDescent="0.35">
      <c r="A2689" t="s">
        <v>20259</v>
      </c>
      <c r="D2689" t="s">
        <v>23321</v>
      </c>
      <c r="E2689" t="b">
        <v>1</v>
      </c>
      <c r="F2689">
        <v>-0.136503446168174</v>
      </c>
      <c r="G2689">
        <v>0.894795927233625</v>
      </c>
      <c r="H2689">
        <v>-4.8276001312095501E-2</v>
      </c>
      <c r="I2689">
        <v>105926.869475946</v>
      </c>
      <c r="J2689">
        <v>119355.817731035</v>
      </c>
      <c r="K2689">
        <v>7880.2063285652403</v>
      </c>
      <c r="L2689">
        <v>5332.5394957983199</v>
      </c>
      <c r="M2689">
        <v>147234.444446012</v>
      </c>
      <c r="N2689">
        <v>163441.919089217</v>
      </c>
      <c r="O2689">
        <v>-13428.948255089101</v>
      </c>
      <c r="P2689">
        <v>0.88748811318648202</v>
      </c>
      <c r="Q2689">
        <v>-5.18374550752232E-2</v>
      </c>
    </row>
    <row r="2690" spans="1:17" x14ac:dyDescent="0.35">
      <c r="A2690" t="s">
        <v>20260</v>
      </c>
      <c r="D2690" t="s">
        <v>23321</v>
      </c>
      <c r="E2690" t="b">
        <v>1</v>
      </c>
      <c r="F2690">
        <v>0.87833773379549895</v>
      </c>
      <c r="G2690">
        <v>0.40536706026789998</v>
      </c>
      <c r="H2690">
        <v>-0.39215154455543799</v>
      </c>
      <c r="I2690">
        <v>255659.62913782301</v>
      </c>
      <c r="J2690">
        <v>64910.167190209999</v>
      </c>
      <c r="K2690">
        <v>4906.5435630689199</v>
      </c>
      <c r="L2690">
        <v>33671.685872812603</v>
      </c>
      <c r="M2690">
        <v>478216.27307529398</v>
      </c>
      <c r="N2690">
        <v>84411.834954077</v>
      </c>
      <c r="O2690">
        <v>190749.46194761299</v>
      </c>
      <c r="P2690">
        <v>3.9386684737484798</v>
      </c>
      <c r="Q2690">
        <v>0.595349426840869</v>
      </c>
    </row>
    <row r="2691" spans="1:17" x14ac:dyDescent="0.35">
      <c r="A2691" t="s">
        <v>20261</v>
      </c>
      <c r="D2691" t="s">
        <v>23321</v>
      </c>
      <c r="E2691" t="b">
        <v>1</v>
      </c>
      <c r="F2691">
        <v>1.4094208235051</v>
      </c>
      <c r="G2691">
        <v>0.19637765065060001</v>
      </c>
      <c r="H2691">
        <v>-0.70690793992696699</v>
      </c>
      <c r="I2691">
        <v>230696.189533239</v>
      </c>
      <c r="J2691">
        <v>4633.2682571674004</v>
      </c>
      <c r="K2691">
        <v>0</v>
      </c>
      <c r="L2691">
        <v>0</v>
      </c>
      <c r="M2691">
        <v>358577.76937955501</v>
      </c>
      <c r="N2691">
        <v>7312.6961939109997</v>
      </c>
      <c r="O2691">
        <v>226062.92127607201</v>
      </c>
      <c r="P2691">
        <v>49.791243832334899</v>
      </c>
      <c r="Q2691">
        <v>1.69715297549764</v>
      </c>
    </row>
    <row r="2692" spans="1:17" x14ac:dyDescent="0.35">
      <c r="A2692" t="s">
        <v>20262</v>
      </c>
      <c r="D2692" t="s">
        <v>23321</v>
      </c>
      <c r="E2692" t="b">
        <v>1</v>
      </c>
      <c r="F2692">
        <v>1</v>
      </c>
      <c r="G2692">
        <v>0.34659350708736097</v>
      </c>
      <c r="H2692">
        <v>-0.46017957740554999</v>
      </c>
      <c r="I2692">
        <v>1015.4757771787999</v>
      </c>
      <c r="J2692">
        <v>0</v>
      </c>
      <c r="K2692">
        <v>0</v>
      </c>
      <c r="L2692">
        <v>0</v>
      </c>
      <c r="M2692">
        <v>2270.6728672762201</v>
      </c>
      <c r="N2692">
        <v>0</v>
      </c>
      <c r="O2692">
        <v>1015.4757771787999</v>
      </c>
      <c r="P2692" t="s">
        <v>17577</v>
      </c>
      <c r="Q2692" t="s">
        <v>17577</v>
      </c>
    </row>
    <row r="2693" spans="1:17" x14ac:dyDescent="0.35">
      <c r="A2693" t="s">
        <v>20263</v>
      </c>
      <c r="D2693" t="s">
        <v>23321</v>
      </c>
      <c r="E2693" t="b">
        <v>1</v>
      </c>
      <c r="F2693">
        <v>1.69529320275372</v>
      </c>
      <c r="G2693">
        <v>0.12846454968464099</v>
      </c>
      <c r="H2693">
        <v>-0.89121670112976104</v>
      </c>
      <c r="I2693">
        <v>365144.73660761002</v>
      </c>
      <c r="J2693">
        <v>0</v>
      </c>
      <c r="K2693">
        <v>23418.4899598394</v>
      </c>
      <c r="L2693">
        <v>0</v>
      </c>
      <c r="M2693">
        <v>481620.79064236401</v>
      </c>
      <c r="N2693">
        <v>0</v>
      </c>
      <c r="O2693">
        <v>365144.73660761002</v>
      </c>
      <c r="P2693" t="s">
        <v>17577</v>
      </c>
      <c r="Q2693" t="s">
        <v>17577</v>
      </c>
    </row>
    <row r="2694" spans="1:17" x14ac:dyDescent="0.35">
      <c r="A2694" t="s">
        <v>20264</v>
      </c>
      <c r="D2694" t="s">
        <v>23321</v>
      </c>
      <c r="E2694" t="b">
        <v>1</v>
      </c>
      <c r="F2694">
        <v>-1.4260069835951E-2</v>
      </c>
      <c r="G2694">
        <v>0.98897171039672904</v>
      </c>
      <c r="H2694">
        <v>-4.8161312484375704E-3</v>
      </c>
      <c r="I2694">
        <v>15488.238594201401</v>
      </c>
      <c r="J2694">
        <v>15723.2499970383</v>
      </c>
      <c r="K2694">
        <v>564.99592544430004</v>
      </c>
      <c r="L2694">
        <v>3182.7093837534999</v>
      </c>
      <c r="M2694">
        <v>25044.987704499501</v>
      </c>
      <c r="N2694">
        <v>27032.639499331901</v>
      </c>
      <c r="O2694">
        <v>-235.01140283687499</v>
      </c>
      <c r="P2694">
        <v>0.98505325534599097</v>
      </c>
      <c r="Q2694">
        <v>-6.5402894235236497E-3</v>
      </c>
    </row>
    <row r="2695" spans="1:17" x14ac:dyDescent="0.35">
      <c r="A2695" t="s">
        <v>20265</v>
      </c>
      <c r="D2695" t="s">
        <v>23321</v>
      </c>
      <c r="E2695" t="b">
        <v>1</v>
      </c>
      <c r="F2695">
        <v>1.3454375342999001</v>
      </c>
      <c r="G2695">
        <v>0.21537188222081599</v>
      </c>
      <c r="H2695">
        <v>-0.666810996457883</v>
      </c>
      <c r="I2695">
        <v>109062.911205083</v>
      </c>
      <c r="J2695">
        <v>102.05315702479299</v>
      </c>
      <c r="K2695">
        <v>2364.0618985695701</v>
      </c>
      <c r="L2695">
        <v>0</v>
      </c>
      <c r="M2695">
        <v>181088.81744611901</v>
      </c>
      <c r="N2695">
        <v>228.19779642589799</v>
      </c>
      <c r="O2695">
        <v>108960.858048058</v>
      </c>
      <c r="P2695">
        <v>1068.6872840061801</v>
      </c>
      <c r="Q2695">
        <v>3.0288506418796302</v>
      </c>
    </row>
    <row r="2696" spans="1:17" x14ac:dyDescent="0.35">
      <c r="A2696" t="s">
        <v>20266</v>
      </c>
      <c r="D2696" t="s">
        <v>23321</v>
      </c>
      <c r="E2696" t="b">
        <v>1</v>
      </c>
      <c r="F2696">
        <v>1.5835372552232201</v>
      </c>
      <c r="G2696">
        <v>0.15195754883322099</v>
      </c>
      <c r="H2696">
        <v>-0.81827772049236402</v>
      </c>
      <c r="I2696">
        <v>91376.470709305693</v>
      </c>
      <c r="J2696">
        <v>0</v>
      </c>
      <c r="K2696">
        <v>9106.8422193324695</v>
      </c>
      <c r="L2696">
        <v>0</v>
      </c>
      <c r="M2696">
        <v>129030.118726966</v>
      </c>
      <c r="N2696">
        <v>0</v>
      </c>
      <c r="O2696">
        <v>91376.470709305693</v>
      </c>
      <c r="P2696" t="s">
        <v>17577</v>
      </c>
      <c r="Q2696" t="s">
        <v>17577</v>
      </c>
    </row>
    <row r="2697" spans="1:17" x14ac:dyDescent="0.35">
      <c r="A2697" t="s">
        <v>20267</v>
      </c>
      <c r="D2697" t="s">
        <v>23321</v>
      </c>
      <c r="E2697" t="b">
        <v>1</v>
      </c>
      <c r="F2697">
        <v>0.83126888972508595</v>
      </c>
      <c r="G2697">
        <v>0.42993224265960001</v>
      </c>
      <c r="H2697">
        <v>-0.36659998385702403</v>
      </c>
      <c r="I2697">
        <v>498644.25931114599</v>
      </c>
      <c r="J2697">
        <v>142066.50448980799</v>
      </c>
      <c r="K2697">
        <v>55618.913654618496</v>
      </c>
      <c r="L2697">
        <v>47945.552710200602</v>
      </c>
      <c r="M2697">
        <v>932978.34309632599</v>
      </c>
      <c r="N2697">
        <v>222637.69245825199</v>
      </c>
      <c r="O2697">
        <v>356577.75482133799</v>
      </c>
      <c r="P2697">
        <v>3.5099354425723801</v>
      </c>
      <c r="Q2697">
        <v>0.54529912866171704</v>
      </c>
    </row>
    <row r="2698" spans="1:17" x14ac:dyDescent="0.35">
      <c r="A2698" t="s">
        <v>20268</v>
      </c>
      <c r="D2698" t="s">
        <v>23321</v>
      </c>
      <c r="E2698" t="b">
        <v>1</v>
      </c>
      <c r="F2698">
        <v>1.2628972671154</v>
      </c>
      <c r="G2698">
        <v>0.24219044200772599</v>
      </c>
      <c r="H2698">
        <v>-0.61584300019053295</v>
      </c>
      <c r="I2698">
        <v>37033.722887979602</v>
      </c>
      <c r="J2698">
        <v>373.249972451791</v>
      </c>
      <c r="K2698">
        <v>1248.93836150845</v>
      </c>
      <c r="L2698">
        <v>0</v>
      </c>
      <c r="M2698">
        <v>64905.147141987698</v>
      </c>
      <c r="N2698">
        <v>834.61231100212797</v>
      </c>
      <c r="O2698">
        <v>36660.472915527796</v>
      </c>
      <c r="P2698">
        <v>99.219626580850999</v>
      </c>
      <c r="Q2698">
        <v>1.9965975882093301</v>
      </c>
    </row>
    <row r="2699" spans="1:17" x14ac:dyDescent="0.35">
      <c r="A2699" t="s">
        <v>20269</v>
      </c>
      <c r="D2699" t="s">
        <v>23321</v>
      </c>
      <c r="E2699" t="b">
        <v>1</v>
      </c>
      <c r="F2699">
        <v>1.03386813402188</v>
      </c>
      <c r="G2699">
        <v>0.33143659466985698</v>
      </c>
      <c r="H2699">
        <v>-0.47959954182564402</v>
      </c>
      <c r="I2699">
        <v>50014.549320857703</v>
      </c>
      <c r="J2699">
        <v>0</v>
      </c>
      <c r="K2699">
        <v>657.78405622490004</v>
      </c>
      <c r="L2699">
        <v>0</v>
      </c>
      <c r="M2699">
        <v>108172.336940493</v>
      </c>
      <c r="N2699">
        <v>0</v>
      </c>
      <c r="O2699">
        <v>50014.549320857703</v>
      </c>
      <c r="P2699" t="s">
        <v>17577</v>
      </c>
      <c r="Q2699" t="s">
        <v>17577</v>
      </c>
    </row>
    <row r="2700" spans="1:17" x14ac:dyDescent="0.35">
      <c r="A2700" t="s">
        <v>20270</v>
      </c>
      <c r="D2700" t="s">
        <v>23321</v>
      </c>
      <c r="E2700" t="b">
        <v>1</v>
      </c>
      <c r="F2700">
        <v>1.55277956435797</v>
      </c>
      <c r="G2700">
        <v>0.15907880313509701</v>
      </c>
      <c r="H2700">
        <v>-0.79838768518529202</v>
      </c>
      <c r="I2700">
        <v>26331.083147303601</v>
      </c>
      <c r="J2700">
        <v>0</v>
      </c>
      <c r="K2700">
        <v>17470.268747290898</v>
      </c>
      <c r="L2700">
        <v>0</v>
      </c>
      <c r="M2700">
        <v>37917.868826999002</v>
      </c>
      <c r="N2700">
        <v>0</v>
      </c>
      <c r="O2700">
        <v>26331.083147303601</v>
      </c>
      <c r="P2700" t="s">
        <v>17577</v>
      </c>
      <c r="Q2700" t="s">
        <v>17577</v>
      </c>
    </row>
    <row r="2701" spans="1:17" x14ac:dyDescent="0.35">
      <c r="A2701" t="s">
        <v>20271</v>
      </c>
      <c r="D2701" t="s">
        <v>23321</v>
      </c>
      <c r="E2701" t="b">
        <v>1</v>
      </c>
      <c r="F2701">
        <v>1.6373800691545</v>
      </c>
      <c r="G2701">
        <v>0.140186391717977</v>
      </c>
      <c r="H2701">
        <v>-0.85329414249369395</v>
      </c>
      <c r="I2701">
        <v>52673.996764041804</v>
      </c>
      <c r="J2701">
        <v>0</v>
      </c>
      <c r="K2701">
        <v>2865.8674902470698</v>
      </c>
      <c r="L2701">
        <v>0</v>
      </c>
      <c r="M2701">
        <v>71933.596621718796</v>
      </c>
      <c r="N2701">
        <v>0</v>
      </c>
      <c r="O2701">
        <v>52673.996764041804</v>
      </c>
      <c r="P2701" t="s">
        <v>17577</v>
      </c>
      <c r="Q2701" t="s">
        <v>17577</v>
      </c>
    </row>
    <row r="2702" spans="1:17" x14ac:dyDescent="0.35">
      <c r="A2702" t="s">
        <v>20272</v>
      </c>
      <c r="D2702" t="s">
        <v>23321</v>
      </c>
      <c r="E2702" t="b">
        <v>1</v>
      </c>
      <c r="F2702">
        <v>1.08100659837298</v>
      </c>
      <c r="G2702">
        <v>0.31120119015915598</v>
      </c>
      <c r="H2702">
        <v>-0.50695875076150798</v>
      </c>
      <c r="I2702">
        <v>49427.972381751701</v>
      </c>
      <c r="J2702">
        <v>66.381798898071594</v>
      </c>
      <c r="K2702">
        <v>873.02753012048197</v>
      </c>
      <c r="L2702">
        <v>0</v>
      </c>
      <c r="M2702">
        <v>102104.608384509</v>
      </c>
      <c r="N2702">
        <v>148.43421480480899</v>
      </c>
      <c r="O2702">
        <v>49361.5905828537</v>
      </c>
      <c r="P2702">
        <v>744.60127930018496</v>
      </c>
      <c r="Q2702">
        <v>2.8719237780447902</v>
      </c>
    </row>
    <row r="2703" spans="1:17" x14ac:dyDescent="0.35">
      <c r="A2703" t="s">
        <v>20273</v>
      </c>
      <c r="D2703" t="s">
        <v>23321</v>
      </c>
      <c r="E2703" t="b">
        <v>1</v>
      </c>
      <c r="F2703">
        <v>1.3630171403078299</v>
      </c>
      <c r="G2703">
        <v>0.21000094362218799</v>
      </c>
      <c r="H2703">
        <v>-0.67777875379470598</v>
      </c>
      <c r="I2703">
        <v>83864.042052920297</v>
      </c>
      <c r="J2703">
        <v>0</v>
      </c>
      <c r="K2703">
        <v>30368.530992631098</v>
      </c>
      <c r="L2703">
        <v>0</v>
      </c>
      <c r="M2703">
        <v>137581.32113868999</v>
      </c>
      <c r="N2703">
        <v>0</v>
      </c>
      <c r="O2703">
        <v>83864.042052920297</v>
      </c>
      <c r="P2703" t="s">
        <v>17577</v>
      </c>
      <c r="Q2703" t="s">
        <v>17577</v>
      </c>
    </row>
    <row r="2704" spans="1:17" x14ac:dyDescent="0.35">
      <c r="A2704" t="s">
        <v>20274</v>
      </c>
      <c r="D2704" t="s">
        <v>23321</v>
      </c>
      <c r="E2704" t="b">
        <v>1</v>
      </c>
      <c r="F2704">
        <v>0.39266437773076901</v>
      </c>
      <c r="G2704">
        <v>0.70482252619980901</v>
      </c>
      <c r="H2704">
        <v>-0.15192022427827201</v>
      </c>
      <c r="I2704">
        <v>30296.555181363001</v>
      </c>
      <c r="J2704">
        <v>20151.454341427601</v>
      </c>
      <c r="K2704">
        <v>2083.5568273092399</v>
      </c>
      <c r="L2704">
        <v>7446.0423868312801</v>
      </c>
      <c r="M2704">
        <v>50120.797494149097</v>
      </c>
      <c r="N2704">
        <v>28732.342568255899</v>
      </c>
      <c r="O2704">
        <v>10145.1008399353</v>
      </c>
      <c r="P2704">
        <v>1.50344261352288</v>
      </c>
      <c r="Q2704">
        <v>0.17708685571156699</v>
      </c>
    </row>
    <row r="2705" spans="1:17" x14ac:dyDescent="0.35">
      <c r="A2705" t="s">
        <v>20275</v>
      </c>
      <c r="D2705" t="s">
        <v>23321</v>
      </c>
      <c r="E2705" t="b">
        <v>1</v>
      </c>
      <c r="F2705">
        <v>1.08402255386177</v>
      </c>
      <c r="G2705">
        <v>0.30994029390349898</v>
      </c>
      <c r="H2705">
        <v>-0.50872195947422105</v>
      </c>
      <c r="I2705">
        <v>801022.95766050695</v>
      </c>
      <c r="J2705">
        <v>119711.08494076801</v>
      </c>
      <c r="K2705">
        <v>108654.90562249</v>
      </c>
      <c r="L2705">
        <v>94848.015151515094</v>
      </c>
      <c r="M2705">
        <v>1404320.13857497</v>
      </c>
      <c r="N2705">
        <v>54476.019335806399</v>
      </c>
      <c r="O2705">
        <v>681311.87271973805</v>
      </c>
      <c r="P2705">
        <v>6.6913014618223796</v>
      </c>
      <c r="Q2705">
        <v>0.82551059649976999</v>
      </c>
    </row>
    <row r="2706" spans="1:17" x14ac:dyDescent="0.35">
      <c r="A2706" t="s">
        <v>20276</v>
      </c>
      <c r="D2706" t="s">
        <v>23321</v>
      </c>
      <c r="E2706" t="b">
        <v>1</v>
      </c>
      <c r="F2706">
        <v>1.1715063446415499</v>
      </c>
      <c r="G2706">
        <v>0.27510218244489798</v>
      </c>
      <c r="H2706">
        <v>-0.56050596424493404</v>
      </c>
      <c r="I2706">
        <v>3048213.3613378699</v>
      </c>
      <c r="J2706">
        <v>0</v>
      </c>
      <c r="K2706">
        <v>22385.321285140599</v>
      </c>
      <c r="L2706">
        <v>0</v>
      </c>
      <c r="M2706">
        <v>5818160.7953306502</v>
      </c>
      <c r="N2706">
        <v>0</v>
      </c>
      <c r="O2706">
        <v>3048213.3613378699</v>
      </c>
      <c r="P2706" t="s">
        <v>17577</v>
      </c>
      <c r="Q2706" t="s">
        <v>17577</v>
      </c>
    </row>
    <row r="2707" spans="1:17" x14ac:dyDescent="0.35">
      <c r="A2707" t="s">
        <v>20277</v>
      </c>
      <c r="D2707" t="s">
        <v>23321</v>
      </c>
      <c r="E2707" t="b">
        <v>1</v>
      </c>
      <c r="F2707">
        <v>1.1081952338981</v>
      </c>
      <c r="G2707">
        <v>0.29997974876787697</v>
      </c>
      <c r="H2707">
        <v>-0.52290806293108905</v>
      </c>
      <c r="I2707">
        <v>1825974.3289366099</v>
      </c>
      <c r="J2707">
        <v>438446.02318597701</v>
      </c>
      <c r="K2707">
        <v>382272.40963855397</v>
      </c>
      <c r="L2707">
        <v>308075.59259259299</v>
      </c>
      <c r="M2707">
        <v>2789239.7342308299</v>
      </c>
      <c r="N2707">
        <v>241719.937142565</v>
      </c>
      <c r="O2707">
        <v>1387528.3057506301</v>
      </c>
      <c r="P2707">
        <v>4.1646502246003498</v>
      </c>
      <c r="Q2707">
        <v>0.61957853229627102</v>
      </c>
    </row>
    <row r="2708" spans="1:17" x14ac:dyDescent="0.35">
      <c r="A2708" t="s">
        <v>20278</v>
      </c>
      <c r="D2708" t="s">
        <v>23321</v>
      </c>
      <c r="E2708" t="b">
        <v>1</v>
      </c>
      <c r="F2708">
        <v>1.62122247653175</v>
      </c>
      <c r="G2708">
        <v>0.14362806877145601</v>
      </c>
      <c r="H2708">
        <v>-0.84276067902587504</v>
      </c>
      <c r="I2708">
        <v>27867.072379290101</v>
      </c>
      <c r="J2708">
        <v>0</v>
      </c>
      <c r="K2708">
        <v>2635.4086259211099</v>
      </c>
      <c r="L2708">
        <v>0</v>
      </c>
      <c r="M2708">
        <v>38435.605893710301</v>
      </c>
      <c r="N2708">
        <v>0</v>
      </c>
      <c r="O2708">
        <v>27867.072379290101</v>
      </c>
      <c r="P2708" t="s">
        <v>17577</v>
      </c>
      <c r="Q2708" t="s">
        <v>17577</v>
      </c>
    </row>
    <row r="2709" spans="1:17" x14ac:dyDescent="0.35">
      <c r="A2709" t="s">
        <v>20279</v>
      </c>
      <c r="D2709" t="s">
        <v>23321</v>
      </c>
      <c r="E2709" t="b">
        <v>1</v>
      </c>
      <c r="F2709">
        <v>1.4612063302871501</v>
      </c>
      <c r="G2709">
        <v>0.182093467817561</v>
      </c>
      <c r="H2709">
        <v>-0.73970563323676997</v>
      </c>
      <c r="I2709">
        <v>57064.751181134001</v>
      </c>
      <c r="J2709">
        <v>0</v>
      </c>
      <c r="K2709">
        <v>9552.8916341569093</v>
      </c>
      <c r="L2709">
        <v>0</v>
      </c>
      <c r="M2709">
        <v>87325.561158123004</v>
      </c>
      <c r="N2709">
        <v>0</v>
      </c>
      <c r="O2709">
        <v>57064.751181134001</v>
      </c>
      <c r="P2709" t="s">
        <v>17577</v>
      </c>
      <c r="Q2709" t="s">
        <v>17577</v>
      </c>
    </row>
    <row r="2710" spans="1:17" x14ac:dyDescent="0.35">
      <c r="A2710" t="s">
        <v>20280</v>
      </c>
      <c r="D2710" t="s">
        <v>23321</v>
      </c>
      <c r="E2710" t="b">
        <v>1</v>
      </c>
      <c r="F2710">
        <v>1.1199618481798701</v>
      </c>
      <c r="G2710">
        <v>0.29522432566812201</v>
      </c>
      <c r="H2710">
        <v>-0.52984786071017798</v>
      </c>
      <c r="I2710">
        <v>214139.96392913099</v>
      </c>
      <c r="J2710">
        <v>31030.353055412299</v>
      </c>
      <c r="K2710">
        <v>41498.941767068303</v>
      </c>
      <c r="L2710">
        <v>23269.064738292</v>
      </c>
      <c r="M2710">
        <v>364502.08779928501</v>
      </c>
      <c r="N2710">
        <v>28167.671010125101</v>
      </c>
      <c r="O2710">
        <v>183109.61087371901</v>
      </c>
      <c r="P2710">
        <v>6.9009838059764297</v>
      </c>
      <c r="Q2710">
        <v>0.83891100828075205</v>
      </c>
    </row>
    <row r="2711" spans="1:17" x14ac:dyDescent="0.35">
      <c r="A2711" t="s">
        <v>20281</v>
      </c>
      <c r="D2711" t="s">
        <v>23321</v>
      </c>
      <c r="E2711" t="b">
        <v>1</v>
      </c>
      <c r="F2711">
        <v>1.2273386254027601</v>
      </c>
      <c r="G2711">
        <v>0.25458382071117902</v>
      </c>
      <c r="H2711">
        <v>-0.594169200050499</v>
      </c>
      <c r="I2711">
        <v>81388.792569711004</v>
      </c>
      <c r="J2711">
        <v>663.420565339208</v>
      </c>
      <c r="K2711">
        <v>1138.2074899598399</v>
      </c>
      <c r="L2711">
        <v>679.17320936639101</v>
      </c>
      <c r="M2711">
        <v>147070.33700426199</v>
      </c>
      <c r="N2711">
        <v>744.70370574893502</v>
      </c>
      <c r="O2711">
        <v>80725.372004371806</v>
      </c>
      <c r="P2711">
        <v>122.68053904554</v>
      </c>
      <c r="Q2711">
        <v>2.08877567555946</v>
      </c>
    </row>
    <row r="2712" spans="1:17" x14ac:dyDescent="0.35">
      <c r="A2712" t="s">
        <v>20282</v>
      </c>
      <c r="D2712" t="s">
        <v>23321</v>
      </c>
      <c r="E2712" t="b">
        <v>1</v>
      </c>
      <c r="F2712">
        <v>1.1802057672759101</v>
      </c>
      <c r="G2712">
        <v>0.27181868226955602</v>
      </c>
      <c r="H2712">
        <v>-0.56572069724390495</v>
      </c>
      <c r="I2712">
        <v>17057.9704395146</v>
      </c>
      <c r="J2712">
        <v>2301.0733409960098</v>
      </c>
      <c r="K2712">
        <v>5596.3303212851397</v>
      </c>
      <c r="L2712">
        <v>1764.46502057613</v>
      </c>
      <c r="M2712">
        <v>27859.684397852401</v>
      </c>
      <c r="N2712">
        <v>2355.0223144816</v>
      </c>
      <c r="O2712">
        <v>14756.897098518601</v>
      </c>
      <c r="P2712">
        <v>7.4130494389766399</v>
      </c>
      <c r="Q2712">
        <v>0.86999689652038603</v>
      </c>
    </row>
    <row r="2713" spans="1:17" x14ac:dyDescent="0.35">
      <c r="A2713" t="s">
        <v>20283</v>
      </c>
      <c r="D2713" t="s">
        <v>23321</v>
      </c>
      <c r="E2713" t="b">
        <v>1</v>
      </c>
      <c r="F2713">
        <v>-1.00109105001651</v>
      </c>
      <c r="G2713">
        <v>0.34609711549908301</v>
      </c>
      <c r="H2713">
        <v>-0.46080202026106398</v>
      </c>
      <c r="I2713">
        <v>0</v>
      </c>
      <c r="J2713">
        <v>255688.621777519</v>
      </c>
      <c r="K2713">
        <v>0</v>
      </c>
      <c r="L2713">
        <v>0</v>
      </c>
      <c r="M2713">
        <v>0</v>
      </c>
      <c r="N2713">
        <v>571114.02540092496</v>
      </c>
      <c r="O2713">
        <v>-255688.621777519</v>
      </c>
      <c r="P2713">
        <v>0</v>
      </c>
      <c r="Q2713" t="e" cm="1">
        <f t="array" ref="Q2713">-∞</f>
        <v>#NAME?</v>
      </c>
    </row>
    <row r="2714" spans="1:17" x14ac:dyDescent="0.35">
      <c r="A2714" t="s">
        <v>20284</v>
      </c>
      <c r="D2714" t="s">
        <v>23321</v>
      </c>
      <c r="E2714" t="b">
        <v>1</v>
      </c>
      <c r="F2714">
        <v>1.20518257249557</v>
      </c>
      <c r="G2714">
        <v>0.262569563801064</v>
      </c>
      <c r="H2714">
        <v>-0.58075561731480996</v>
      </c>
      <c r="I2714">
        <v>11368.6358231636</v>
      </c>
      <c r="J2714">
        <v>0</v>
      </c>
      <c r="K2714">
        <v>691.37659297789298</v>
      </c>
      <c r="L2714">
        <v>0</v>
      </c>
      <c r="M2714">
        <v>21093.104971965899</v>
      </c>
      <c r="N2714">
        <v>0</v>
      </c>
      <c r="O2714">
        <v>11368.6358231636</v>
      </c>
      <c r="P2714" t="s">
        <v>17577</v>
      </c>
      <c r="Q2714" t="s">
        <v>17577</v>
      </c>
    </row>
    <row r="2715" spans="1:17" x14ac:dyDescent="0.35">
      <c r="A2715" t="s">
        <v>20285</v>
      </c>
      <c r="D2715" t="s">
        <v>23321</v>
      </c>
      <c r="E2715" t="b">
        <v>1</v>
      </c>
      <c r="F2715">
        <v>1.6448381471633899</v>
      </c>
      <c r="G2715">
        <v>0.13862344370857499</v>
      </c>
      <c r="H2715">
        <v>-0.85816331653311395</v>
      </c>
      <c r="I2715">
        <v>41302.201200992597</v>
      </c>
      <c r="J2715">
        <v>0</v>
      </c>
      <c r="K2715">
        <v>2312.0228001733899</v>
      </c>
      <c r="L2715">
        <v>0</v>
      </c>
      <c r="M2715">
        <v>56148.095583181297</v>
      </c>
      <c r="N2715">
        <v>0</v>
      </c>
      <c r="O2715">
        <v>41302.201200992597</v>
      </c>
      <c r="P2715" t="s">
        <v>17577</v>
      </c>
      <c r="Q2715" t="s">
        <v>17577</v>
      </c>
    </row>
    <row r="2716" spans="1:17" x14ac:dyDescent="0.35">
      <c r="A2716" t="s">
        <v>20286</v>
      </c>
      <c r="D2716" t="s">
        <v>23321</v>
      </c>
      <c r="E2716" t="b">
        <v>1</v>
      </c>
      <c r="F2716">
        <v>1.6308868487480299</v>
      </c>
      <c r="G2716">
        <v>0.14156029894702801</v>
      </c>
      <c r="H2716">
        <v>-0.84905852889050204</v>
      </c>
      <c r="I2716">
        <v>4716.0679083380001</v>
      </c>
      <c r="J2716">
        <v>0</v>
      </c>
      <c r="K2716">
        <v>0</v>
      </c>
      <c r="L2716">
        <v>0</v>
      </c>
      <c r="M2716">
        <v>6466.0822040746398</v>
      </c>
      <c r="N2716">
        <v>0</v>
      </c>
      <c r="O2716">
        <v>4716.0679083380001</v>
      </c>
      <c r="P2716" t="s">
        <v>17577</v>
      </c>
      <c r="Q2716" t="s">
        <v>17577</v>
      </c>
    </row>
    <row r="2717" spans="1:17" x14ac:dyDescent="0.35">
      <c r="A2717" t="s">
        <v>20287</v>
      </c>
      <c r="D2717" t="s">
        <v>23321</v>
      </c>
      <c r="E2717" t="b">
        <v>1</v>
      </c>
      <c r="F2717">
        <v>1.43867524617182</v>
      </c>
      <c r="G2717">
        <v>0.18819170062318299</v>
      </c>
      <c r="H2717">
        <v>-0.72539953315653705</v>
      </c>
      <c r="I2717">
        <v>138856.87422345701</v>
      </c>
      <c r="J2717">
        <v>0</v>
      </c>
      <c r="K2717">
        <v>4757.8604247941003</v>
      </c>
      <c r="L2717">
        <v>0</v>
      </c>
      <c r="M2717">
        <v>215818.970078885</v>
      </c>
      <c r="N2717">
        <v>0</v>
      </c>
      <c r="O2717">
        <v>138856.87422345701</v>
      </c>
      <c r="P2717" t="s">
        <v>17577</v>
      </c>
      <c r="Q2717" t="s">
        <v>17577</v>
      </c>
    </row>
    <row r="2718" spans="1:17" x14ac:dyDescent="0.35">
      <c r="A2718" t="s">
        <v>20288</v>
      </c>
      <c r="D2718" t="s">
        <v>23321</v>
      </c>
      <c r="E2718" t="b">
        <v>1</v>
      </c>
      <c r="F2718">
        <v>1.3074541316063</v>
      </c>
      <c r="G2718">
        <v>0.22738096356085299</v>
      </c>
      <c r="H2718">
        <v>-0.64324589746069905</v>
      </c>
      <c r="I2718">
        <v>5115.4552464421104</v>
      </c>
      <c r="J2718">
        <v>0</v>
      </c>
      <c r="K2718">
        <v>269.48818812310401</v>
      </c>
      <c r="L2718">
        <v>0</v>
      </c>
      <c r="M2718">
        <v>8748.6860077067904</v>
      </c>
      <c r="N2718">
        <v>0</v>
      </c>
      <c r="O2718">
        <v>5115.4552464421104</v>
      </c>
      <c r="P2718" t="s">
        <v>17577</v>
      </c>
      <c r="Q2718" t="s">
        <v>17577</v>
      </c>
    </row>
    <row r="2719" spans="1:17" x14ac:dyDescent="0.35">
      <c r="A2719" t="s">
        <v>20289</v>
      </c>
      <c r="D2719" t="s">
        <v>23321</v>
      </c>
      <c r="E2719" t="b">
        <v>1</v>
      </c>
      <c r="F2719">
        <v>1.8135958453735801</v>
      </c>
      <c r="G2719">
        <v>0.107298699945895</v>
      </c>
      <c r="H2719">
        <v>-0.96940554000743495</v>
      </c>
      <c r="I2719">
        <v>6746.2681071556999</v>
      </c>
      <c r="J2719">
        <v>58.822305785124001</v>
      </c>
      <c r="K2719">
        <v>4907.5512048192804</v>
      </c>
      <c r="L2719">
        <v>0</v>
      </c>
      <c r="M2719">
        <v>8244.2186172167403</v>
      </c>
      <c r="N2719">
        <v>131.53067432881599</v>
      </c>
      <c r="O2719">
        <v>6687.4458013705798</v>
      </c>
      <c r="P2719">
        <v>114.688943541241</v>
      </c>
      <c r="Q2719">
        <v>2.05952155224761</v>
      </c>
    </row>
    <row r="2720" spans="1:17" x14ac:dyDescent="0.35">
      <c r="A2720" t="s">
        <v>20290</v>
      </c>
      <c r="D2720" t="s">
        <v>23321</v>
      </c>
      <c r="E2720" t="b">
        <v>1</v>
      </c>
      <c r="F2720">
        <v>-0.82052224803029605</v>
      </c>
      <c r="G2720">
        <v>0.43568357113648798</v>
      </c>
      <c r="H2720">
        <v>-0.36082881623888202</v>
      </c>
      <c r="I2720">
        <v>3471.2703629058201</v>
      </c>
      <c r="J2720">
        <v>20032.6567493113</v>
      </c>
      <c r="K2720">
        <v>0</v>
      </c>
      <c r="L2720">
        <v>0</v>
      </c>
      <c r="M2720">
        <v>5515.80183655375</v>
      </c>
      <c r="N2720">
        <v>44794.38226138</v>
      </c>
      <c r="O2720">
        <v>-16561.386386405498</v>
      </c>
      <c r="P2720">
        <v>0.173280579123643</v>
      </c>
      <c r="Q2720">
        <v>-0.76125010925417602</v>
      </c>
    </row>
    <row r="2721" spans="1:17" x14ac:dyDescent="0.35">
      <c r="A2721" t="s">
        <v>20291</v>
      </c>
      <c r="D2721" t="s">
        <v>23321</v>
      </c>
      <c r="E2721" t="b">
        <v>1</v>
      </c>
      <c r="F2721">
        <v>-1.03783001102979</v>
      </c>
      <c r="G2721">
        <v>0.32969745852323801</v>
      </c>
      <c r="H2721">
        <v>-0.48188440060809901</v>
      </c>
      <c r="I2721">
        <v>0</v>
      </c>
      <c r="J2721">
        <v>8834.5511962293804</v>
      </c>
      <c r="K2721">
        <v>0</v>
      </c>
      <c r="L2721">
        <v>278.78547325102898</v>
      </c>
      <c r="M2721">
        <v>0</v>
      </c>
      <c r="N2721">
        <v>19034.5787031822</v>
      </c>
      <c r="O2721">
        <v>-8834.5511962293804</v>
      </c>
      <c r="P2721">
        <v>0</v>
      </c>
      <c r="Q2721" t="e" cm="1">
        <f t="array" ref="Q2721">-∞</f>
        <v>#NAME?</v>
      </c>
    </row>
    <row r="2722" spans="1:17" x14ac:dyDescent="0.35">
      <c r="A2722" t="s">
        <v>20292</v>
      </c>
      <c r="D2722" t="s">
        <v>23321</v>
      </c>
      <c r="E2722" t="b">
        <v>1</v>
      </c>
      <c r="F2722">
        <v>1</v>
      </c>
      <c r="G2722">
        <v>0.34659350708736097</v>
      </c>
      <c r="H2722">
        <v>-0.46017957740554999</v>
      </c>
      <c r="I2722">
        <v>2875.4141254125402</v>
      </c>
      <c r="J2722">
        <v>0</v>
      </c>
      <c r="K2722">
        <v>0</v>
      </c>
      <c r="L2722">
        <v>0</v>
      </c>
      <c r="M2722">
        <v>6429.62144788555</v>
      </c>
      <c r="N2722">
        <v>0</v>
      </c>
      <c r="O2722">
        <v>2875.4141254125402</v>
      </c>
      <c r="P2722" t="s">
        <v>17577</v>
      </c>
      <c r="Q2722" t="s">
        <v>17577</v>
      </c>
    </row>
    <row r="2723" spans="1:17" x14ac:dyDescent="0.35">
      <c r="A2723" t="s">
        <v>20293</v>
      </c>
      <c r="D2723" t="s">
        <v>23321</v>
      </c>
      <c r="E2723" t="b">
        <v>1</v>
      </c>
      <c r="F2723">
        <v>0</v>
      </c>
      <c r="G2723">
        <v>1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 t="s">
        <v>17582</v>
      </c>
      <c r="Q2723" t="s">
        <v>17582</v>
      </c>
    </row>
    <row r="2724" spans="1:17" x14ac:dyDescent="0.35">
      <c r="A2724" t="s">
        <v>20294</v>
      </c>
      <c r="D2724" t="s">
        <v>23321</v>
      </c>
      <c r="E2724" t="b">
        <v>1</v>
      </c>
      <c r="F2724">
        <v>1.4413636732411601</v>
      </c>
      <c r="G2724">
        <v>0.18745470588851301</v>
      </c>
      <c r="H2724">
        <v>-0.72710365251764997</v>
      </c>
      <c r="I2724">
        <v>21468.630517184301</v>
      </c>
      <c r="J2724">
        <v>59.0585399449036</v>
      </c>
      <c r="K2724">
        <v>397.72739488513201</v>
      </c>
      <c r="L2724">
        <v>0</v>
      </c>
      <c r="M2724">
        <v>33213.602361555801</v>
      </c>
      <c r="N2724">
        <v>132.05890996869101</v>
      </c>
      <c r="O2724">
        <v>21409.5719772394</v>
      </c>
      <c r="P2724">
        <v>363.51441361761903</v>
      </c>
      <c r="Q2724">
        <v>2.5605216356365799</v>
      </c>
    </row>
    <row r="2725" spans="1:17" x14ac:dyDescent="0.35">
      <c r="A2725" t="s">
        <v>20295</v>
      </c>
      <c r="D2725" t="s">
        <v>23321</v>
      </c>
      <c r="E2725" t="b">
        <v>1</v>
      </c>
      <c r="F2725">
        <v>1.5244364578481999</v>
      </c>
      <c r="G2725">
        <v>0.16590654963786999</v>
      </c>
      <c r="H2725">
        <v>-0.78013646861434904</v>
      </c>
      <c r="I2725">
        <v>37106.832487306398</v>
      </c>
      <c r="J2725">
        <v>0</v>
      </c>
      <c r="K2725">
        <v>3754.2492414390999</v>
      </c>
      <c r="L2725">
        <v>0</v>
      </c>
      <c r="M2725">
        <v>54428.900230079002</v>
      </c>
      <c r="N2725">
        <v>0</v>
      </c>
      <c r="O2725">
        <v>37106.832487306398</v>
      </c>
      <c r="P2725" t="s">
        <v>17577</v>
      </c>
      <c r="Q2725" t="s">
        <v>17577</v>
      </c>
    </row>
    <row r="2726" spans="1:17" x14ac:dyDescent="0.35">
      <c r="A2726" t="s">
        <v>20296</v>
      </c>
      <c r="D2726" t="s">
        <v>23321</v>
      </c>
      <c r="E2726" t="b">
        <v>1</v>
      </c>
      <c r="F2726">
        <v>1.07753238446894</v>
      </c>
      <c r="G2726">
        <v>0.31265868275942499</v>
      </c>
      <c r="H2726">
        <v>-0.504929506141651</v>
      </c>
      <c r="I2726">
        <v>148356.77423749899</v>
      </c>
      <c r="J2726">
        <v>0</v>
      </c>
      <c r="K2726">
        <v>15792.1366336634</v>
      </c>
      <c r="L2726">
        <v>0</v>
      </c>
      <c r="M2726">
        <v>307866.229265242</v>
      </c>
      <c r="N2726">
        <v>0</v>
      </c>
      <c r="O2726">
        <v>148356.77423749899</v>
      </c>
      <c r="P2726" t="s">
        <v>17577</v>
      </c>
      <c r="Q2726" t="s">
        <v>17577</v>
      </c>
    </row>
    <row r="2727" spans="1:17" x14ac:dyDescent="0.35">
      <c r="A2727" t="s">
        <v>20297</v>
      </c>
      <c r="D2727" t="s">
        <v>23321</v>
      </c>
      <c r="E2727" t="b">
        <v>1</v>
      </c>
      <c r="F2727">
        <v>1.4387547735760799</v>
      </c>
      <c r="G2727">
        <v>0.18816986269484201</v>
      </c>
      <c r="H2727">
        <v>-0.72544993198951802</v>
      </c>
      <c r="I2727">
        <v>346275.68080432498</v>
      </c>
      <c r="J2727">
        <v>0</v>
      </c>
      <c r="K2727">
        <v>4838.6732931726901</v>
      </c>
      <c r="L2727">
        <v>0</v>
      </c>
      <c r="M2727">
        <v>538170.90685228398</v>
      </c>
      <c r="N2727">
        <v>0</v>
      </c>
      <c r="O2727">
        <v>346275.68080432498</v>
      </c>
      <c r="P2727" t="s">
        <v>17577</v>
      </c>
      <c r="Q2727" t="s">
        <v>17577</v>
      </c>
    </row>
    <row r="2728" spans="1:17" x14ac:dyDescent="0.35">
      <c r="A2728" t="s">
        <v>20298</v>
      </c>
      <c r="D2728" t="s">
        <v>23321</v>
      </c>
      <c r="E2728" t="b">
        <v>1</v>
      </c>
      <c r="F2728">
        <v>1.0909800264956</v>
      </c>
      <c r="G2728">
        <v>0.307046938349813</v>
      </c>
      <c r="H2728">
        <v>-0.51279522873096095</v>
      </c>
      <c r="I2728">
        <v>8057.4518583894996</v>
      </c>
      <c r="J2728">
        <v>0</v>
      </c>
      <c r="K2728">
        <v>0</v>
      </c>
      <c r="L2728">
        <v>0</v>
      </c>
      <c r="M2728">
        <v>16514.518729242402</v>
      </c>
      <c r="N2728">
        <v>0</v>
      </c>
      <c r="O2728">
        <v>8057.4518583894996</v>
      </c>
      <c r="P2728" t="s">
        <v>17577</v>
      </c>
      <c r="Q2728" t="s">
        <v>17577</v>
      </c>
    </row>
    <row r="2729" spans="1:17" x14ac:dyDescent="0.35">
      <c r="A2729" t="s">
        <v>20299</v>
      </c>
      <c r="D2729" t="s">
        <v>23321</v>
      </c>
      <c r="E2729" t="b">
        <v>1</v>
      </c>
      <c r="F2729">
        <v>-1.3114931120370501</v>
      </c>
      <c r="G2729">
        <v>0.22607736615804699</v>
      </c>
      <c r="H2729">
        <v>-0.64574291507482195</v>
      </c>
      <c r="I2729">
        <v>483.09614105391103</v>
      </c>
      <c r="J2729">
        <v>3706.35448302128</v>
      </c>
      <c r="K2729">
        <v>318.74616306954402</v>
      </c>
      <c r="L2729">
        <v>1417.20644257703</v>
      </c>
      <c r="M2729">
        <v>610.78162242952999</v>
      </c>
      <c r="N2729">
        <v>5461.5404879614098</v>
      </c>
      <c r="O2729">
        <v>-3223.2583419673701</v>
      </c>
      <c r="P2729">
        <v>0.130342670477679</v>
      </c>
      <c r="Q2729">
        <v>-0.88491338536712605</v>
      </c>
    </row>
    <row r="2730" spans="1:17" x14ac:dyDescent="0.35">
      <c r="A2730" t="s">
        <v>20300</v>
      </c>
      <c r="D2730" t="s">
        <v>23321</v>
      </c>
      <c r="E2730" t="b">
        <v>1</v>
      </c>
      <c r="F2730">
        <v>1</v>
      </c>
      <c r="G2730">
        <v>0.34659350708736097</v>
      </c>
      <c r="H2730">
        <v>-0.46017957740554999</v>
      </c>
      <c r="I2730">
        <v>1009.31203953279</v>
      </c>
      <c r="J2730">
        <v>0</v>
      </c>
      <c r="K2730">
        <v>0</v>
      </c>
      <c r="L2730">
        <v>0</v>
      </c>
      <c r="M2730">
        <v>2256.8903309042798</v>
      </c>
      <c r="N2730">
        <v>0</v>
      </c>
      <c r="O2730">
        <v>1009.31203953279</v>
      </c>
      <c r="P2730" t="s">
        <v>17577</v>
      </c>
      <c r="Q2730" t="s">
        <v>17577</v>
      </c>
    </row>
    <row r="2731" spans="1:17" x14ac:dyDescent="0.35">
      <c r="A2731" t="s">
        <v>20301</v>
      </c>
      <c r="D2731" t="s">
        <v>23321</v>
      </c>
      <c r="E2731" t="b">
        <v>1</v>
      </c>
      <c r="F2731">
        <v>1.22665732705627</v>
      </c>
      <c r="G2731">
        <v>0.25482634378352598</v>
      </c>
      <c r="H2731">
        <v>-0.59375567693159303</v>
      </c>
      <c r="I2731">
        <v>41008.038742328899</v>
      </c>
      <c r="J2731">
        <v>292.90119341563798</v>
      </c>
      <c r="K2731">
        <v>301.883462829736</v>
      </c>
      <c r="L2731">
        <v>0</v>
      </c>
      <c r="M2731">
        <v>74216.546403735803</v>
      </c>
      <c r="N2731">
        <v>654.94697916817995</v>
      </c>
      <c r="O2731">
        <v>40715.137548913197</v>
      </c>
      <c r="P2731">
        <v>140.00639008710701</v>
      </c>
      <c r="Q2731">
        <v>2.1461478579370699</v>
      </c>
    </row>
    <row r="2732" spans="1:17" x14ac:dyDescent="0.35">
      <c r="A2732" t="s">
        <v>20302</v>
      </c>
      <c r="D2732" t="s">
        <v>23321</v>
      </c>
      <c r="E2732" t="b">
        <v>1</v>
      </c>
      <c r="F2732">
        <v>1.10483090482585</v>
      </c>
      <c r="G2732">
        <v>0.30135060245837297</v>
      </c>
      <c r="H2732">
        <v>-0.52092793595619702</v>
      </c>
      <c r="I2732">
        <v>224895.43636957501</v>
      </c>
      <c r="J2732">
        <v>32567.416310713801</v>
      </c>
      <c r="K2732">
        <v>30306.281124498</v>
      </c>
      <c r="L2732">
        <v>25581.777310924401</v>
      </c>
      <c r="M2732">
        <v>387898.06421068002</v>
      </c>
      <c r="N2732">
        <v>32447.444057013101</v>
      </c>
      <c r="O2732">
        <v>192328.020058861</v>
      </c>
      <c r="P2732">
        <v>6.9055350975321499</v>
      </c>
      <c r="Q2732">
        <v>0.83919733691921505</v>
      </c>
    </row>
    <row r="2733" spans="1:17" x14ac:dyDescent="0.35">
      <c r="A2733" t="s">
        <v>20303</v>
      </c>
      <c r="D2733" t="s">
        <v>23321</v>
      </c>
      <c r="E2733" t="b">
        <v>1</v>
      </c>
      <c r="F2733">
        <v>1.2979016685820299</v>
      </c>
      <c r="G2733">
        <v>0.23048954762739601</v>
      </c>
      <c r="H2733">
        <v>-0.63734876446379496</v>
      </c>
      <c r="I2733">
        <v>193960.25549378301</v>
      </c>
      <c r="J2733">
        <v>0</v>
      </c>
      <c r="K2733">
        <v>8454.7636546184694</v>
      </c>
      <c r="L2733">
        <v>0</v>
      </c>
      <c r="M2733">
        <v>334161.15158489201</v>
      </c>
      <c r="N2733">
        <v>0</v>
      </c>
      <c r="O2733">
        <v>193960.25549378301</v>
      </c>
      <c r="P2733" t="s">
        <v>17577</v>
      </c>
      <c r="Q2733" t="s">
        <v>17577</v>
      </c>
    </row>
    <row r="2734" spans="1:17" x14ac:dyDescent="0.35">
      <c r="A2734" t="s">
        <v>20304</v>
      </c>
      <c r="D2734" t="s">
        <v>23321</v>
      </c>
      <c r="E2734" t="b">
        <v>1</v>
      </c>
      <c r="F2734">
        <v>1.20102840724349</v>
      </c>
      <c r="G2734">
        <v>0.26408966891750602</v>
      </c>
      <c r="H2734">
        <v>-0.57824858788765299</v>
      </c>
      <c r="I2734">
        <v>67084.800564395002</v>
      </c>
      <c r="J2734">
        <v>0</v>
      </c>
      <c r="K2734">
        <v>4572.0065019505901</v>
      </c>
      <c r="L2734">
        <v>0</v>
      </c>
      <c r="M2734">
        <v>124898.10683436401</v>
      </c>
      <c r="N2734">
        <v>0</v>
      </c>
      <c r="O2734">
        <v>67084.800564395002</v>
      </c>
      <c r="P2734" t="s">
        <v>17577</v>
      </c>
      <c r="Q2734" t="s">
        <v>17577</v>
      </c>
    </row>
    <row r="2735" spans="1:17" x14ac:dyDescent="0.35">
      <c r="A2735" t="s">
        <v>20305</v>
      </c>
      <c r="D2735" t="s">
        <v>23321</v>
      </c>
      <c r="E2735" t="b">
        <v>1</v>
      </c>
      <c r="F2735">
        <v>1.66296533106933</v>
      </c>
      <c r="G2735">
        <v>0.13489122735235901</v>
      </c>
      <c r="H2735">
        <v>-0.87001629374060996</v>
      </c>
      <c r="I2735">
        <v>27824.105243199599</v>
      </c>
      <c r="J2735">
        <v>340.17719008264498</v>
      </c>
      <c r="K2735">
        <v>3118.6288253142602</v>
      </c>
      <c r="L2735">
        <v>0</v>
      </c>
      <c r="M2735">
        <v>36947.800791424503</v>
      </c>
      <c r="N2735">
        <v>760.65932141966096</v>
      </c>
      <c r="O2735">
        <v>27483.928053116899</v>
      </c>
      <c r="P2735">
        <v>81.7929774669484</v>
      </c>
      <c r="Q2735">
        <v>1.91271601787333</v>
      </c>
    </row>
    <row r="2736" spans="1:17" x14ac:dyDescent="0.35">
      <c r="A2736" t="s">
        <v>20306</v>
      </c>
      <c r="D2736" t="s">
        <v>23321</v>
      </c>
      <c r="E2736" t="b">
        <v>1</v>
      </c>
      <c r="F2736">
        <v>1.4409331770099001</v>
      </c>
      <c r="G2736">
        <v>0.187572549052475</v>
      </c>
      <c r="H2736">
        <v>-0.72683071962091095</v>
      </c>
      <c r="I2736">
        <v>452976.04539009603</v>
      </c>
      <c r="J2736">
        <v>968.56005509641898</v>
      </c>
      <c r="K2736">
        <v>6646.7184738955802</v>
      </c>
      <c r="L2736">
        <v>0</v>
      </c>
      <c r="M2736">
        <v>701430.61583057302</v>
      </c>
      <c r="N2736">
        <v>2165.76612348653</v>
      </c>
      <c r="O2736">
        <v>452007.48533499998</v>
      </c>
      <c r="P2736">
        <v>467.67987488912399</v>
      </c>
      <c r="Q2736">
        <v>2.66994868183356</v>
      </c>
    </row>
    <row r="2737" spans="1:17" x14ac:dyDescent="0.35">
      <c r="A2737" t="s">
        <v>20307</v>
      </c>
      <c r="D2737" t="s">
        <v>23321</v>
      </c>
      <c r="E2737" t="b">
        <v>1</v>
      </c>
      <c r="F2737">
        <v>2.0494418922286801</v>
      </c>
      <c r="G2737">
        <v>7.4572764522328097E-2</v>
      </c>
      <c r="H2737">
        <v>-1.1274197566741699</v>
      </c>
      <c r="I2737">
        <v>5999.5435245154204</v>
      </c>
      <c r="J2737">
        <v>0</v>
      </c>
      <c r="K2737">
        <v>5241.0806241872597</v>
      </c>
      <c r="L2737">
        <v>0</v>
      </c>
      <c r="M2737">
        <v>6545.8733939494496</v>
      </c>
      <c r="N2737">
        <v>0</v>
      </c>
      <c r="O2737">
        <v>5999.5435245154204</v>
      </c>
      <c r="P2737" t="s">
        <v>17577</v>
      </c>
      <c r="Q2737" t="s">
        <v>17577</v>
      </c>
    </row>
    <row r="2738" spans="1:17" x14ac:dyDescent="0.35">
      <c r="A2738" t="s">
        <v>20308</v>
      </c>
      <c r="D2738" t="s">
        <v>23321</v>
      </c>
      <c r="E2738" t="b">
        <v>1</v>
      </c>
      <c r="F2738">
        <v>1.0870853408361101</v>
      </c>
      <c r="G2738">
        <v>0.30866395023370802</v>
      </c>
      <c r="H2738">
        <v>-0.51051409007995996</v>
      </c>
      <c r="I2738">
        <v>123318.53272585099</v>
      </c>
      <c r="J2738">
        <v>0</v>
      </c>
      <c r="K2738">
        <v>4906.5435630689199</v>
      </c>
      <c r="L2738">
        <v>0</v>
      </c>
      <c r="M2738">
        <v>253658.67030131101</v>
      </c>
      <c r="N2738">
        <v>0</v>
      </c>
      <c r="O2738">
        <v>123318.53272585099</v>
      </c>
      <c r="P2738" t="s">
        <v>17577</v>
      </c>
      <c r="Q2738" t="s">
        <v>17577</v>
      </c>
    </row>
    <row r="2739" spans="1:17" x14ac:dyDescent="0.35">
      <c r="A2739" t="s">
        <v>20309</v>
      </c>
      <c r="D2739" t="s">
        <v>23321</v>
      </c>
      <c r="E2739" t="b">
        <v>1</v>
      </c>
      <c r="F2739">
        <v>1.30169481881913</v>
      </c>
      <c r="G2739">
        <v>0.22925087348706</v>
      </c>
      <c r="H2739">
        <v>-0.63968900091470304</v>
      </c>
      <c r="I2739">
        <v>31618.662537216998</v>
      </c>
      <c r="J2739">
        <v>0</v>
      </c>
      <c r="K2739">
        <v>1564.89003034244</v>
      </c>
      <c r="L2739">
        <v>0</v>
      </c>
      <c r="M2739">
        <v>54314.942157473102</v>
      </c>
      <c r="N2739">
        <v>0</v>
      </c>
      <c r="O2739">
        <v>31618.662537216998</v>
      </c>
      <c r="P2739" t="s">
        <v>17577</v>
      </c>
      <c r="Q2739" t="s">
        <v>17577</v>
      </c>
    </row>
    <row r="2740" spans="1:17" x14ac:dyDescent="0.35">
      <c r="A2740" t="s">
        <v>20310</v>
      </c>
      <c r="D2740" t="s">
        <v>23321</v>
      </c>
      <c r="E2740" t="b">
        <v>1</v>
      </c>
      <c r="F2740">
        <v>1.6093100982929101</v>
      </c>
      <c r="G2740">
        <v>0.14621484757911299</v>
      </c>
      <c r="H2740">
        <v>-0.83500852413417304</v>
      </c>
      <c r="I2740">
        <v>9254.2372809520893</v>
      </c>
      <c r="J2740">
        <v>0</v>
      </c>
      <c r="K2740">
        <v>249.04425661031601</v>
      </c>
      <c r="L2740">
        <v>0</v>
      </c>
      <c r="M2740">
        <v>12858.369348500401</v>
      </c>
      <c r="N2740">
        <v>0</v>
      </c>
      <c r="O2740">
        <v>9254.2372809520893</v>
      </c>
      <c r="P2740" t="s">
        <v>17577</v>
      </c>
      <c r="Q2740" t="s">
        <v>17577</v>
      </c>
    </row>
    <row r="2741" spans="1:17" x14ac:dyDescent="0.35">
      <c r="A2741" t="s">
        <v>20311</v>
      </c>
      <c r="D2741" t="s">
        <v>23321</v>
      </c>
      <c r="E2741" t="b">
        <v>1</v>
      </c>
      <c r="F2741">
        <v>1.4687982687007199</v>
      </c>
      <c r="G2741">
        <v>0.180078396525504</v>
      </c>
      <c r="H2741">
        <v>-0.74453838508453596</v>
      </c>
      <c r="I2741">
        <v>4464806.9561292697</v>
      </c>
      <c r="J2741">
        <v>296518.752421432</v>
      </c>
      <c r="K2741">
        <v>526916.02409638604</v>
      </c>
      <c r="L2741">
        <v>159684.08436214001</v>
      </c>
      <c r="M2741">
        <v>6339027.4611284798</v>
      </c>
      <c r="N2741">
        <v>291263.82031581301</v>
      </c>
      <c r="O2741">
        <v>4168288.2037078398</v>
      </c>
      <c r="P2741">
        <v>15.057418526378999</v>
      </c>
      <c r="Q2741">
        <v>1.1777505219412601</v>
      </c>
    </row>
    <row r="2742" spans="1:17" x14ac:dyDescent="0.35">
      <c r="A2742" t="s">
        <v>20312</v>
      </c>
      <c r="D2742" t="s">
        <v>23321</v>
      </c>
      <c r="E2742" t="b">
        <v>1</v>
      </c>
      <c r="F2742">
        <v>1.03561723128401</v>
      </c>
      <c r="G2742">
        <v>0.33066792454263699</v>
      </c>
      <c r="H2742">
        <v>-0.480607930486188</v>
      </c>
      <c r="I2742">
        <v>2726.23558830093</v>
      </c>
      <c r="J2742">
        <v>0</v>
      </c>
      <c r="K2742">
        <v>0</v>
      </c>
      <c r="L2742">
        <v>0</v>
      </c>
      <c r="M2742">
        <v>5886.3911433395097</v>
      </c>
      <c r="N2742">
        <v>0</v>
      </c>
      <c r="O2742">
        <v>2726.23558830093</v>
      </c>
      <c r="P2742" t="s">
        <v>17577</v>
      </c>
      <c r="Q2742" t="s">
        <v>17577</v>
      </c>
    </row>
    <row r="2743" spans="1:17" x14ac:dyDescent="0.35">
      <c r="A2743" t="s">
        <v>20313</v>
      </c>
      <c r="D2743" t="s">
        <v>23321</v>
      </c>
      <c r="E2743" t="b">
        <v>1</v>
      </c>
      <c r="F2743">
        <v>1.0833517933402601</v>
      </c>
      <c r="G2743">
        <v>0.31022037299933802</v>
      </c>
      <c r="H2743">
        <v>-0.50832968430882997</v>
      </c>
      <c r="I2743">
        <v>1610438.7170380901</v>
      </c>
      <c r="J2743">
        <v>430951.67003687198</v>
      </c>
      <c r="K2743">
        <v>377106.56626505998</v>
      </c>
      <c r="L2743">
        <v>341423.98148148099</v>
      </c>
      <c r="M2743">
        <v>2425227.84809442</v>
      </c>
      <c r="N2743">
        <v>212202.51924930199</v>
      </c>
      <c r="O2743">
        <v>1179487.04700121</v>
      </c>
      <c r="P2743">
        <v>3.7369357842383999</v>
      </c>
      <c r="Q2743">
        <v>0.57251563496750402</v>
      </c>
    </row>
    <row r="2744" spans="1:17" x14ac:dyDescent="0.35">
      <c r="A2744" t="s">
        <v>20314</v>
      </c>
      <c r="D2744" t="s">
        <v>23321</v>
      </c>
      <c r="E2744" t="b">
        <v>1</v>
      </c>
      <c r="F2744">
        <v>1.22653471567629</v>
      </c>
      <c r="G2744">
        <v>0.25487001037370999</v>
      </c>
      <c r="H2744">
        <v>-0.59368126337516103</v>
      </c>
      <c r="I2744">
        <v>29713.929179761199</v>
      </c>
      <c r="J2744">
        <v>4715.4779101144904</v>
      </c>
      <c r="K2744">
        <v>6853.3522088353402</v>
      </c>
      <c r="L2744">
        <v>4642.0012396694201</v>
      </c>
      <c r="M2744">
        <v>45543.795850098097</v>
      </c>
      <c r="N2744">
        <v>1662.16128972818</v>
      </c>
      <c r="O2744">
        <v>24998.451269646699</v>
      </c>
      <c r="P2744">
        <v>6.3013611231273403</v>
      </c>
      <c r="Q2744">
        <v>0.79943436920208599</v>
      </c>
    </row>
    <row r="2745" spans="1:17" x14ac:dyDescent="0.35">
      <c r="A2745" t="s">
        <v>20315</v>
      </c>
      <c r="D2745" t="s">
        <v>23321</v>
      </c>
      <c r="E2745" t="b">
        <v>1</v>
      </c>
      <c r="F2745">
        <v>0.84739824725350099</v>
      </c>
      <c r="G2745">
        <v>0.42139963821779097</v>
      </c>
      <c r="H2745">
        <v>-0.375305841580515</v>
      </c>
      <c r="I2745">
        <v>52868.616227349798</v>
      </c>
      <c r="J2745">
        <v>24942.732003237699</v>
      </c>
      <c r="K2745">
        <v>24623.8534136546</v>
      </c>
      <c r="L2745">
        <v>12874.761707989001</v>
      </c>
      <c r="M2745">
        <v>69747.908743318403</v>
      </c>
      <c r="N2745">
        <v>23776.894951137801</v>
      </c>
      <c r="O2745">
        <v>27925.884224112098</v>
      </c>
      <c r="P2745">
        <v>2.1196000590667898</v>
      </c>
      <c r="Q2745">
        <v>0.32625392294475603</v>
      </c>
    </row>
    <row r="2746" spans="1:17" x14ac:dyDescent="0.35">
      <c r="A2746" t="s">
        <v>20316</v>
      </c>
      <c r="D2746" t="s">
        <v>23321</v>
      </c>
      <c r="E2746" t="b">
        <v>1</v>
      </c>
      <c r="F2746">
        <v>0.42024216818544402</v>
      </c>
      <c r="G2746">
        <v>0.68536874878441401</v>
      </c>
      <c r="H2746">
        <v>-0.164075702269601</v>
      </c>
      <c r="I2746">
        <v>12890.1544978245</v>
      </c>
      <c r="J2746">
        <v>8086.5217826302996</v>
      </c>
      <c r="K2746">
        <v>843.13501199040797</v>
      </c>
      <c r="L2746">
        <v>5220.7749311294801</v>
      </c>
      <c r="M2746">
        <v>24239.365964298999</v>
      </c>
      <c r="N2746">
        <v>8108.6153729436901</v>
      </c>
      <c r="O2746">
        <v>4803.6327151942296</v>
      </c>
      <c r="P2746">
        <v>1.5940295276904299</v>
      </c>
      <c r="Q2746">
        <v>0.20249636197492599</v>
      </c>
    </row>
    <row r="2747" spans="1:17" x14ac:dyDescent="0.35">
      <c r="A2747" t="s">
        <v>20317</v>
      </c>
      <c r="D2747" t="s">
        <v>23321</v>
      </c>
      <c r="E2747" t="b">
        <v>1</v>
      </c>
      <c r="F2747">
        <v>0.942895850780749</v>
      </c>
      <c r="G2747">
        <v>0.37333313031374799</v>
      </c>
      <c r="H2747">
        <v>-0.42790346821995201</v>
      </c>
      <c r="I2747">
        <v>1654.66458862223</v>
      </c>
      <c r="J2747">
        <v>164.65520936639101</v>
      </c>
      <c r="K2747">
        <v>0</v>
      </c>
      <c r="L2747">
        <v>0</v>
      </c>
      <c r="M2747">
        <v>3514.3084157260701</v>
      </c>
      <c r="N2747">
        <v>368.18024099271099</v>
      </c>
      <c r="O2747">
        <v>1490.00937925584</v>
      </c>
      <c r="P2747">
        <v>10.0492695918309</v>
      </c>
      <c r="Q2747">
        <v>1.0021344972027799</v>
      </c>
    </row>
    <row r="2748" spans="1:17" x14ac:dyDescent="0.35">
      <c r="A2748" t="s">
        <v>20318</v>
      </c>
      <c r="D2748" t="s">
        <v>23321</v>
      </c>
      <c r="E2748" t="b">
        <v>1</v>
      </c>
      <c r="F2748">
        <v>1.5927206225405399</v>
      </c>
      <c r="G2748">
        <v>0.14988816525095</v>
      </c>
      <c r="H2748">
        <v>-0.82423265647201804</v>
      </c>
      <c r="I2748">
        <v>23096.709869465802</v>
      </c>
      <c r="J2748">
        <v>0</v>
      </c>
      <c r="K2748">
        <v>3516.35622019939</v>
      </c>
      <c r="L2748">
        <v>0</v>
      </c>
      <c r="M2748">
        <v>32426.159738131399</v>
      </c>
      <c r="N2748">
        <v>0</v>
      </c>
      <c r="O2748">
        <v>23096.709869465802</v>
      </c>
      <c r="P2748" t="s">
        <v>17577</v>
      </c>
      <c r="Q2748" t="s">
        <v>17577</v>
      </c>
    </row>
    <row r="2749" spans="1:17" x14ac:dyDescent="0.35">
      <c r="A2749" t="s">
        <v>20319</v>
      </c>
      <c r="D2749" t="s">
        <v>23321</v>
      </c>
      <c r="E2749" t="b">
        <v>1</v>
      </c>
      <c r="F2749">
        <v>0.73075076742659895</v>
      </c>
      <c r="G2749">
        <v>0.48577943356796499</v>
      </c>
      <c r="H2749">
        <v>-0.313560875856572</v>
      </c>
      <c r="I2749">
        <v>242640.956038106</v>
      </c>
      <c r="J2749">
        <v>120489.943220642</v>
      </c>
      <c r="K2749">
        <v>49419.901606425701</v>
      </c>
      <c r="L2749">
        <v>84911.207853179701</v>
      </c>
      <c r="M2749">
        <v>360897.107074645</v>
      </c>
      <c r="N2749">
        <v>97276.233504070406</v>
      </c>
      <c r="O2749">
        <v>122151.012817464</v>
      </c>
      <c r="P2749">
        <v>2.0137859604911599</v>
      </c>
      <c r="Q2749">
        <v>0.30401330876107202</v>
      </c>
    </row>
    <row r="2750" spans="1:17" x14ac:dyDescent="0.35">
      <c r="A2750" t="s">
        <v>20320</v>
      </c>
      <c r="D2750" t="s">
        <v>23321</v>
      </c>
      <c r="E2750" t="b">
        <v>1</v>
      </c>
      <c r="F2750">
        <v>1.0812588338659399</v>
      </c>
      <c r="G2750">
        <v>0.31109558193509002</v>
      </c>
      <c r="H2750">
        <v>-0.50710615653782698</v>
      </c>
      <c r="I2750">
        <v>145602.81125091799</v>
      </c>
      <c r="J2750">
        <v>15372.346061427899</v>
      </c>
      <c r="K2750">
        <v>14894.848393574301</v>
      </c>
      <c r="L2750">
        <v>9909.2355555555605</v>
      </c>
      <c r="M2750">
        <v>269076.95428532001</v>
      </c>
      <c r="N2750">
        <v>11429.2517825942</v>
      </c>
      <c r="O2750">
        <v>130230.46518949</v>
      </c>
      <c r="P2750">
        <v>9.47173649806534</v>
      </c>
      <c r="Q2750">
        <v>0.976429607555788</v>
      </c>
    </row>
    <row r="2751" spans="1:17" x14ac:dyDescent="0.35">
      <c r="A2751" t="s">
        <v>20321</v>
      </c>
      <c r="D2751" t="s">
        <v>23321</v>
      </c>
      <c r="E2751" t="b">
        <v>1</v>
      </c>
      <c r="F2751">
        <v>1.0155222933968</v>
      </c>
      <c r="G2751">
        <v>0.33958229880845803</v>
      </c>
      <c r="H2751">
        <v>-0.46905495603164099</v>
      </c>
      <c r="I2751">
        <v>314029.27713743999</v>
      </c>
      <c r="J2751">
        <v>0</v>
      </c>
      <c r="K2751">
        <v>4235.9915662650601</v>
      </c>
      <c r="L2751">
        <v>0</v>
      </c>
      <c r="M2751">
        <v>691457.799764978</v>
      </c>
      <c r="N2751">
        <v>0</v>
      </c>
      <c r="O2751">
        <v>314029.27713743999</v>
      </c>
      <c r="P2751" t="s">
        <v>17577</v>
      </c>
      <c r="Q2751" t="s">
        <v>17577</v>
      </c>
    </row>
    <row r="2752" spans="1:17" x14ac:dyDescent="0.35">
      <c r="A2752" t="s">
        <v>20322</v>
      </c>
      <c r="D2752" t="s">
        <v>23321</v>
      </c>
      <c r="E2752" t="b">
        <v>1</v>
      </c>
      <c r="F2752">
        <v>1.08824253977022</v>
      </c>
      <c r="G2752">
        <v>0.30818279780647601</v>
      </c>
      <c r="H2752">
        <v>-0.51119160645544504</v>
      </c>
      <c r="I2752">
        <v>40019.955547487298</v>
      </c>
      <c r="J2752">
        <v>0</v>
      </c>
      <c r="K2752">
        <v>444.26253012048198</v>
      </c>
      <c r="L2752">
        <v>0</v>
      </c>
      <c r="M2752">
        <v>82231.063196258096</v>
      </c>
      <c r="N2752">
        <v>0</v>
      </c>
      <c r="O2752">
        <v>40019.955547487298</v>
      </c>
      <c r="P2752" t="s">
        <v>17577</v>
      </c>
      <c r="Q2752" t="s">
        <v>17577</v>
      </c>
    </row>
    <row r="2753" spans="1:17" x14ac:dyDescent="0.35">
      <c r="A2753" t="s">
        <v>20323</v>
      </c>
      <c r="D2753" t="s">
        <v>23321</v>
      </c>
      <c r="E2753" t="b">
        <v>1</v>
      </c>
      <c r="F2753">
        <v>1.8737376436612101</v>
      </c>
      <c r="G2753">
        <v>9.7843216242214606E-2</v>
      </c>
      <c r="H2753">
        <v>-1.0094692798752001</v>
      </c>
      <c r="I2753">
        <v>1476305.26844512</v>
      </c>
      <c r="J2753">
        <v>141278.405252656</v>
      </c>
      <c r="K2753">
        <v>922964.01606425701</v>
      </c>
      <c r="L2753">
        <v>102427.194444444</v>
      </c>
      <c r="M2753">
        <v>1589731.70538066</v>
      </c>
      <c r="N2753">
        <v>104841.48182693899</v>
      </c>
      <c r="O2753">
        <v>1335026.86319246</v>
      </c>
      <c r="P2753">
        <v>10.4496173056665</v>
      </c>
      <c r="Q2753">
        <v>1.0191003856546601</v>
      </c>
    </row>
    <row r="2754" spans="1:17" x14ac:dyDescent="0.35">
      <c r="A2754" t="s">
        <v>20324</v>
      </c>
      <c r="D2754" t="s">
        <v>23321</v>
      </c>
      <c r="E2754" t="b">
        <v>1</v>
      </c>
      <c r="F2754">
        <v>1.0713150841661701</v>
      </c>
      <c r="G2754">
        <v>0.31528035593353798</v>
      </c>
      <c r="H2754">
        <v>-0.50130308784847899</v>
      </c>
      <c r="I2754">
        <v>132595.099915814</v>
      </c>
      <c r="J2754">
        <v>281.11865013774099</v>
      </c>
      <c r="K2754">
        <v>6905.0106425702797</v>
      </c>
      <c r="L2754">
        <v>0</v>
      </c>
      <c r="M2754">
        <v>276167.38944703701</v>
      </c>
      <c r="N2754">
        <v>628.60041145097</v>
      </c>
      <c r="O2754">
        <v>132313.981265676</v>
      </c>
      <c r="P2754">
        <v>471.66952406340101</v>
      </c>
      <c r="Q2754">
        <v>2.6736378161255399</v>
      </c>
    </row>
    <row r="2755" spans="1:17" x14ac:dyDescent="0.35">
      <c r="A2755" t="s">
        <v>20325</v>
      </c>
      <c r="D2755" t="s">
        <v>23321</v>
      </c>
      <c r="E2755" t="b">
        <v>1</v>
      </c>
      <c r="F2755">
        <v>1.34640935337181</v>
      </c>
      <c r="G2755">
        <v>0.21507190924493999</v>
      </c>
      <c r="H2755">
        <v>-0.66741630954087505</v>
      </c>
      <c r="I2755">
        <v>65519.135231562301</v>
      </c>
      <c r="J2755">
        <v>212.374509641873</v>
      </c>
      <c r="K2755">
        <v>442.332336367577</v>
      </c>
      <c r="L2755">
        <v>0</v>
      </c>
      <c r="M2755">
        <v>108458.067544388</v>
      </c>
      <c r="N2755">
        <v>474.88384024741299</v>
      </c>
      <c r="O2755">
        <v>65306.760721920502</v>
      </c>
      <c r="P2755">
        <v>308.50752918533902</v>
      </c>
      <c r="Q2755">
        <v>2.4892657675386101</v>
      </c>
    </row>
    <row r="2756" spans="1:17" x14ac:dyDescent="0.35">
      <c r="A2756" t="s">
        <v>20326</v>
      </c>
      <c r="D2756" t="s">
        <v>23321</v>
      </c>
      <c r="E2756" t="b">
        <v>1</v>
      </c>
      <c r="F2756">
        <v>1.9871637706273799</v>
      </c>
      <c r="G2756">
        <v>8.2132880248053902E-2</v>
      </c>
      <c r="H2756">
        <v>-1.0854829470021901</v>
      </c>
      <c r="I2756">
        <v>25867.167928333001</v>
      </c>
      <c r="J2756">
        <v>0</v>
      </c>
      <c r="K2756">
        <v>21038.664065886402</v>
      </c>
      <c r="L2756">
        <v>0</v>
      </c>
      <c r="M2756">
        <v>29107.186195777798</v>
      </c>
      <c r="N2756">
        <v>0</v>
      </c>
      <c r="O2756">
        <v>25867.167928333001</v>
      </c>
      <c r="P2756" t="s">
        <v>17577</v>
      </c>
      <c r="Q2756" t="s">
        <v>17577</v>
      </c>
    </row>
    <row r="2757" spans="1:17" x14ac:dyDescent="0.35">
      <c r="A2757" t="s">
        <v>20327</v>
      </c>
      <c r="D2757" t="s">
        <v>23321</v>
      </c>
      <c r="E2757" t="b">
        <v>1</v>
      </c>
      <c r="F2757">
        <v>1.5082179718224999</v>
      </c>
      <c r="G2757">
        <v>0.16993093454730601</v>
      </c>
      <c r="H2757">
        <v>-0.76972755414871996</v>
      </c>
      <c r="I2757">
        <v>43508.930549920398</v>
      </c>
      <c r="J2757">
        <v>805.55848484848502</v>
      </c>
      <c r="K2757">
        <v>914.40130039011694</v>
      </c>
      <c r="L2757">
        <v>0</v>
      </c>
      <c r="M2757">
        <v>63285.937322317899</v>
      </c>
      <c r="N2757">
        <v>1801.28353197295</v>
      </c>
      <c r="O2757">
        <v>42703.372065071897</v>
      </c>
      <c r="P2757">
        <v>54.010889796665502</v>
      </c>
      <c r="Q2757">
        <v>1.73248133207843</v>
      </c>
    </row>
    <row r="2758" spans="1:17" x14ac:dyDescent="0.35">
      <c r="A2758" t="s">
        <v>20328</v>
      </c>
      <c r="D2758" t="s">
        <v>23321</v>
      </c>
      <c r="E2758" t="b">
        <v>1</v>
      </c>
      <c r="F2758">
        <v>1.06104100253927</v>
      </c>
      <c r="G2758">
        <v>0.31965046174231398</v>
      </c>
      <c r="H2758">
        <v>-0.495324663881473</v>
      </c>
      <c r="I2758">
        <v>35793.837734841603</v>
      </c>
      <c r="J2758">
        <v>5467.2315886270999</v>
      </c>
      <c r="K2758">
        <v>1405.10939759036</v>
      </c>
      <c r="L2758">
        <v>5636.3474178403803</v>
      </c>
      <c r="M2758">
        <v>63879.312621308898</v>
      </c>
      <c r="N2758">
        <v>2017.12132167238</v>
      </c>
      <c r="O2758">
        <v>30326.606146214501</v>
      </c>
      <c r="P2758">
        <v>6.5469766836472996</v>
      </c>
      <c r="Q2758">
        <v>0.81604079423170295</v>
      </c>
    </row>
    <row r="2759" spans="1:17" x14ac:dyDescent="0.35">
      <c r="A2759" t="s">
        <v>20329</v>
      </c>
      <c r="D2759" t="s">
        <v>23321</v>
      </c>
      <c r="E2759" t="b">
        <v>1</v>
      </c>
      <c r="F2759">
        <v>1.1230985060099301</v>
      </c>
      <c r="G2759">
        <v>0.29396689558554601</v>
      </c>
      <c r="H2759">
        <v>-0.53170157392122297</v>
      </c>
      <c r="I2759">
        <v>15716749.983846201</v>
      </c>
      <c r="J2759">
        <v>3516108.2041266598</v>
      </c>
      <c r="K2759">
        <v>3254481.3253012002</v>
      </c>
      <c r="L2759">
        <v>2731391.8518518498</v>
      </c>
      <c r="M2759">
        <v>24208464.8922261</v>
      </c>
      <c r="N2759">
        <v>2003736.2977177899</v>
      </c>
      <c r="O2759">
        <v>12200641.7797195</v>
      </c>
      <c r="P2759">
        <v>4.4699278496038</v>
      </c>
      <c r="Q2759">
        <v>0.65030051311586801</v>
      </c>
    </row>
    <row r="2760" spans="1:17" x14ac:dyDescent="0.35">
      <c r="A2760" t="s">
        <v>20330</v>
      </c>
      <c r="D2760" t="s">
        <v>23321</v>
      </c>
      <c r="E2760" t="b">
        <v>1</v>
      </c>
      <c r="F2760">
        <v>1.3275276767590201</v>
      </c>
      <c r="G2760">
        <v>0.22096488419740201</v>
      </c>
      <c r="H2760">
        <v>-0.65567673903455703</v>
      </c>
      <c r="I2760">
        <v>112528.98861275001</v>
      </c>
      <c r="J2760">
        <v>18855.0974453407</v>
      </c>
      <c r="K2760">
        <v>7025.5469879518096</v>
      </c>
      <c r="L2760">
        <v>16030.6504481434</v>
      </c>
      <c r="M2760">
        <v>157309.98041691101</v>
      </c>
      <c r="N2760">
        <v>12207.3236807351</v>
      </c>
      <c r="O2760">
        <v>93673.891167409194</v>
      </c>
      <c r="P2760">
        <v>5.9680937178374096</v>
      </c>
      <c r="Q2760">
        <v>0.77583563430711799</v>
      </c>
    </row>
    <row r="2761" spans="1:17" x14ac:dyDescent="0.35">
      <c r="A2761" t="s">
        <v>20331</v>
      </c>
      <c r="D2761" t="s">
        <v>23321</v>
      </c>
      <c r="E2761" t="b">
        <v>1</v>
      </c>
      <c r="F2761">
        <v>1.6059574777616299</v>
      </c>
      <c r="G2761">
        <v>0.146950509785095</v>
      </c>
      <c r="H2761">
        <v>-0.83282890298048395</v>
      </c>
      <c r="I2761">
        <v>194236.700508746</v>
      </c>
      <c r="J2761">
        <v>130.401256198347</v>
      </c>
      <c r="K2761">
        <v>2135.2152610441799</v>
      </c>
      <c r="L2761">
        <v>0</v>
      </c>
      <c r="M2761">
        <v>270265.32980595902</v>
      </c>
      <c r="N2761">
        <v>291.58607321086998</v>
      </c>
      <c r="O2761">
        <v>194106.29925254799</v>
      </c>
      <c r="P2761">
        <v>1489.53090001911</v>
      </c>
      <c r="Q2761">
        <v>3.1730495169962398</v>
      </c>
    </row>
    <row r="2762" spans="1:17" x14ac:dyDescent="0.35">
      <c r="A2762" t="s">
        <v>20332</v>
      </c>
      <c r="D2762" t="s">
        <v>23321</v>
      </c>
      <c r="E2762" t="b">
        <v>1</v>
      </c>
      <c r="F2762">
        <v>1.37234262720793</v>
      </c>
      <c r="G2762">
        <v>0.207199090673018</v>
      </c>
      <c r="H2762">
        <v>-0.68361215489474403</v>
      </c>
      <c r="I2762">
        <v>388241.88043492101</v>
      </c>
      <c r="J2762">
        <v>0</v>
      </c>
      <c r="K2762">
        <v>163015.60396039599</v>
      </c>
      <c r="L2762">
        <v>0</v>
      </c>
      <c r="M2762">
        <v>632593.65347491601</v>
      </c>
      <c r="N2762">
        <v>0</v>
      </c>
      <c r="O2762">
        <v>388241.88043492101</v>
      </c>
      <c r="P2762" t="s">
        <v>17577</v>
      </c>
      <c r="Q2762" t="s">
        <v>17577</v>
      </c>
    </row>
    <row r="2763" spans="1:17" x14ac:dyDescent="0.35">
      <c r="A2763" t="s">
        <v>20333</v>
      </c>
      <c r="D2763" t="s">
        <v>23321</v>
      </c>
      <c r="E2763" t="b">
        <v>1</v>
      </c>
      <c r="F2763">
        <v>1.08252039152793</v>
      </c>
      <c r="G2763">
        <v>0.31056780582687599</v>
      </c>
      <c r="H2763">
        <v>-0.50784356623914895</v>
      </c>
      <c r="I2763">
        <v>3389209.1125107999</v>
      </c>
      <c r="J2763">
        <v>794556.66400673997</v>
      </c>
      <c r="K2763">
        <v>723218.07228915696</v>
      </c>
      <c r="L2763">
        <v>641559.48148148099</v>
      </c>
      <c r="M2763">
        <v>5339412.6936287796</v>
      </c>
      <c r="N2763">
        <v>464133.01895141602</v>
      </c>
      <c r="O2763">
        <v>2594652.44850406</v>
      </c>
      <c r="P2763">
        <v>4.2655348146221703</v>
      </c>
      <c r="Q2763">
        <v>0.62997349094967803</v>
      </c>
    </row>
    <row r="2764" spans="1:17" x14ac:dyDescent="0.35">
      <c r="A2764" t="s">
        <v>20334</v>
      </c>
      <c r="D2764" t="s">
        <v>23321</v>
      </c>
      <c r="E2764" t="b">
        <v>1</v>
      </c>
      <c r="F2764">
        <v>1.4522608928327499E-2</v>
      </c>
      <c r="G2764">
        <v>0.98876868683067798</v>
      </c>
      <c r="H2764">
        <v>-4.9052956452063003E-3</v>
      </c>
      <c r="I2764">
        <v>231398.903098871</v>
      </c>
      <c r="J2764">
        <v>229168.06201092599</v>
      </c>
      <c r="K2764">
        <v>17908.257028112501</v>
      </c>
      <c r="L2764">
        <v>195855.617283951</v>
      </c>
      <c r="M2764">
        <v>309409.34551548603</v>
      </c>
      <c r="N2764">
        <v>149159.19012651799</v>
      </c>
      <c r="O2764">
        <v>2230.8410879456201</v>
      </c>
      <c r="P2764">
        <v>1.00973452002155</v>
      </c>
      <c r="Q2764">
        <v>4.2072038368235996E-3</v>
      </c>
    </row>
    <row r="2765" spans="1:17" x14ac:dyDescent="0.35">
      <c r="A2765" t="s">
        <v>20335</v>
      </c>
      <c r="D2765" t="s">
        <v>23321</v>
      </c>
      <c r="E2765" t="b">
        <v>1</v>
      </c>
      <c r="F2765">
        <v>1.04710386691318</v>
      </c>
      <c r="G2765">
        <v>0.32565418652907002</v>
      </c>
      <c r="H2765">
        <v>-0.48724333427237698</v>
      </c>
      <c r="I2765">
        <v>1910207.99669876</v>
      </c>
      <c r="J2765">
        <v>705135.41791361605</v>
      </c>
      <c r="K2765">
        <v>607847.57028112398</v>
      </c>
      <c r="L2765">
        <v>549454.40740740695</v>
      </c>
      <c r="M2765">
        <v>2526987.3671588502</v>
      </c>
      <c r="N2765">
        <v>486577.19629599398</v>
      </c>
      <c r="O2765">
        <v>1205072.5787851501</v>
      </c>
      <c r="P2765">
        <v>2.70899453944714</v>
      </c>
      <c r="Q2765">
        <v>0.43280812962144299</v>
      </c>
    </row>
    <row r="2766" spans="1:17" x14ac:dyDescent="0.35">
      <c r="A2766" t="s">
        <v>20336</v>
      </c>
      <c r="D2766" t="s">
        <v>23321</v>
      </c>
      <c r="E2766" t="b">
        <v>1</v>
      </c>
      <c r="F2766">
        <v>1.5236480111047499</v>
      </c>
      <c r="G2766">
        <v>0.166100196121408</v>
      </c>
      <c r="H2766">
        <v>-0.77962985475875102</v>
      </c>
      <c r="I2766">
        <v>162386.19184357501</v>
      </c>
      <c r="J2766">
        <v>130.873724517906</v>
      </c>
      <c r="K2766">
        <v>19365.978760294802</v>
      </c>
      <c r="L2766">
        <v>0</v>
      </c>
      <c r="M2766">
        <v>238121.695032888</v>
      </c>
      <c r="N2766">
        <v>292.642544490619</v>
      </c>
      <c r="O2766">
        <v>162255.31811905699</v>
      </c>
      <c r="P2766">
        <v>1240.78528705246</v>
      </c>
      <c r="Q2766">
        <v>3.0936966350716602</v>
      </c>
    </row>
    <row r="2767" spans="1:17" x14ac:dyDescent="0.35">
      <c r="A2767" t="s">
        <v>20337</v>
      </c>
      <c r="D2767" t="s">
        <v>23321</v>
      </c>
      <c r="E2767" t="b">
        <v>1</v>
      </c>
      <c r="F2767">
        <v>1.63365098922159</v>
      </c>
      <c r="G2767">
        <v>0.14097392828196101</v>
      </c>
      <c r="H2767">
        <v>-0.85086119833917995</v>
      </c>
      <c r="I2767">
        <v>72928.498708046798</v>
      </c>
      <c r="J2767">
        <v>77.012336088154299</v>
      </c>
      <c r="K2767">
        <v>2496.8242971887498</v>
      </c>
      <c r="L2767">
        <v>0</v>
      </c>
      <c r="M2767">
        <v>99715.688325355193</v>
      </c>
      <c r="N2767">
        <v>172.204818599173</v>
      </c>
      <c r="O2767">
        <v>72851.486371958701</v>
      </c>
      <c r="P2767">
        <v>946.97164652384004</v>
      </c>
      <c r="Q2767">
        <v>2.9763369758960101</v>
      </c>
    </row>
    <row r="2768" spans="1:17" x14ac:dyDescent="0.35">
      <c r="A2768" t="s">
        <v>20338</v>
      </c>
      <c r="D2768" t="s">
        <v>23321</v>
      </c>
      <c r="E2768" t="b">
        <v>1</v>
      </c>
      <c r="F2768">
        <v>1.1046559699969001</v>
      </c>
      <c r="G2768">
        <v>0.30142201887554798</v>
      </c>
      <c r="H2768">
        <v>-0.52082502565488797</v>
      </c>
      <c r="I2768">
        <v>986603.33990944398</v>
      </c>
      <c r="J2768">
        <v>54573.8488661667</v>
      </c>
      <c r="K2768">
        <v>7473.2534136546201</v>
      </c>
      <c r="L2768">
        <v>43553.593683311999</v>
      </c>
      <c r="M2768">
        <v>1886215.83905788</v>
      </c>
      <c r="N2768">
        <v>39710.619484581897</v>
      </c>
      <c r="O2768">
        <v>932029.49104327697</v>
      </c>
      <c r="P2768">
        <v>18.078317003605999</v>
      </c>
      <c r="Q2768">
        <v>1.2571579974851299</v>
      </c>
    </row>
    <row r="2769" spans="1:17" x14ac:dyDescent="0.35">
      <c r="A2769" t="s">
        <v>20339</v>
      </c>
      <c r="D2769" t="s">
        <v>23321</v>
      </c>
      <c r="E2769" t="b">
        <v>1</v>
      </c>
      <c r="F2769">
        <v>1.0157391843710599</v>
      </c>
      <c r="G2769">
        <v>0.339485107205098</v>
      </c>
      <c r="H2769">
        <v>-0.46917927293138101</v>
      </c>
      <c r="I2769">
        <v>724566.09531831997</v>
      </c>
      <c r="J2769">
        <v>226851.35078691799</v>
      </c>
      <c r="K2769">
        <v>278955.54216867499</v>
      </c>
      <c r="L2769">
        <v>206442.40740740701</v>
      </c>
      <c r="M2769">
        <v>1083916.33761848</v>
      </c>
      <c r="N2769">
        <v>160117.601878855</v>
      </c>
      <c r="O2769">
        <v>497714.74453140202</v>
      </c>
      <c r="P2769">
        <v>3.19401269952722</v>
      </c>
      <c r="Q2769">
        <v>0.50433663857880495</v>
      </c>
    </row>
    <row r="2770" spans="1:17" x14ac:dyDescent="0.35">
      <c r="A2770" t="s">
        <v>20340</v>
      </c>
      <c r="D2770" t="s">
        <v>23321</v>
      </c>
      <c r="E2770" t="b">
        <v>1</v>
      </c>
      <c r="F2770">
        <v>0</v>
      </c>
      <c r="G2770">
        <v>1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 t="s">
        <v>17582</v>
      </c>
      <c r="Q2770" t="s">
        <v>17582</v>
      </c>
    </row>
    <row r="2771" spans="1:17" x14ac:dyDescent="0.35">
      <c r="A2771" t="s">
        <v>20341</v>
      </c>
      <c r="D2771" t="s">
        <v>23321</v>
      </c>
      <c r="E2771" t="b">
        <v>1</v>
      </c>
      <c r="F2771">
        <v>1.0082575951327799</v>
      </c>
      <c r="G2771">
        <v>0.34285003501283201</v>
      </c>
      <c r="H2771">
        <v>-0.46489580184720303</v>
      </c>
      <c r="I2771">
        <v>6406.1364476286299</v>
      </c>
      <c r="J2771">
        <v>0</v>
      </c>
      <c r="K2771">
        <v>0</v>
      </c>
      <c r="L2771">
        <v>0</v>
      </c>
      <c r="M2771">
        <v>14207.238942891599</v>
      </c>
      <c r="N2771">
        <v>0</v>
      </c>
      <c r="O2771">
        <v>6406.1364476286299</v>
      </c>
      <c r="P2771" t="s">
        <v>17577</v>
      </c>
      <c r="Q2771" t="s">
        <v>17577</v>
      </c>
    </row>
    <row r="2772" spans="1:17" x14ac:dyDescent="0.35">
      <c r="A2772" t="s">
        <v>20342</v>
      </c>
      <c r="D2772" t="s">
        <v>23321</v>
      </c>
      <c r="E2772" t="b">
        <v>1</v>
      </c>
      <c r="F2772">
        <v>1</v>
      </c>
      <c r="G2772">
        <v>0.34659350708736097</v>
      </c>
      <c r="H2772">
        <v>-0.46017957740554999</v>
      </c>
      <c r="I2772">
        <v>9169.6277227722803</v>
      </c>
      <c r="J2772">
        <v>0</v>
      </c>
      <c r="K2772">
        <v>0</v>
      </c>
      <c r="L2772">
        <v>0</v>
      </c>
      <c r="M2772">
        <v>20503.910916485402</v>
      </c>
      <c r="N2772">
        <v>0</v>
      </c>
      <c r="O2772">
        <v>9169.6277227722803</v>
      </c>
      <c r="P2772" t="s">
        <v>17577</v>
      </c>
      <c r="Q2772" t="s">
        <v>17577</v>
      </c>
    </row>
    <row r="2773" spans="1:17" x14ac:dyDescent="0.35">
      <c r="A2773" t="s">
        <v>20343</v>
      </c>
      <c r="D2773" t="s">
        <v>23321</v>
      </c>
      <c r="E2773" t="b">
        <v>1</v>
      </c>
      <c r="F2773">
        <v>0</v>
      </c>
      <c r="G2773">
        <v>1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 t="s">
        <v>17582</v>
      </c>
      <c r="Q2773" t="s">
        <v>17582</v>
      </c>
    </row>
    <row r="2774" spans="1:17" x14ac:dyDescent="0.35">
      <c r="A2774" t="s">
        <v>20344</v>
      </c>
      <c r="D2774" t="s">
        <v>23321</v>
      </c>
      <c r="E2774" t="b">
        <v>1</v>
      </c>
      <c r="F2774">
        <v>-0.77251597249743698</v>
      </c>
      <c r="G2774">
        <v>0.46201917519473801</v>
      </c>
      <c r="H2774">
        <v>-0.33533999953381</v>
      </c>
      <c r="I2774">
        <v>278.03746857390598</v>
      </c>
      <c r="J2774">
        <v>1320.54895316804</v>
      </c>
      <c r="K2774">
        <v>0</v>
      </c>
      <c r="L2774">
        <v>0</v>
      </c>
      <c r="M2774">
        <v>621.71068002321397</v>
      </c>
      <c r="N2774">
        <v>2952.8372268999301</v>
      </c>
      <c r="O2774">
        <v>-1042.51148459414</v>
      </c>
      <c r="P2774">
        <v>0.21054688499573099</v>
      </c>
      <c r="Q2774">
        <v>-0.67665117950694298</v>
      </c>
    </row>
    <row r="2775" spans="1:17" x14ac:dyDescent="0.35">
      <c r="A2775" t="s">
        <v>20345</v>
      </c>
      <c r="D2775" t="s">
        <v>23321</v>
      </c>
      <c r="E2775" t="b">
        <v>1</v>
      </c>
      <c r="F2775">
        <v>1.1615550856141501</v>
      </c>
      <c r="G2775">
        <v>0.27889777858044601</v>
      </c>
      <c r="H2775">
        <v>-0.55455494487377199</v>
      </c>
      <c r="I2775">
        <v>49144.799503185299</v>
      </c>
      <c r="J2775">
        <v>4038.5870642786799</v>
      </c>
      <c r="K2775">
        <v>4924.7706827309203</v>
      </c>
      <c r="L2775">
        <v>4411.1625514403304</v>
      </c>
      <c r="M2775">
        <v>86741.898205902398</v>
      </c>
      <c r="N2775">
        <v>3962.3256812951499</v>
      </c>
      <c r="O2775">
        <v>45106.212438906601</v>
      </c>
      <c r="P2775">
        <v>12.1688102103509</v>
      </c>
      <c r="Q2775">
        <v>1.0852481177256099</v>
      </c>
    </row>
    <row r="2776" spans="1:17" x14ac:dyDescent="0.35">
      <c r="A2776" t="s">
        <v>20346</v>
      </c>
      <c r="D2776" t="s">
        <v>23321</v>
      </c>
      <c r="E2776" t="b">
        <v>1</v>
      </c>
      <c r="F2776">
        <v>1.1366360495814101</v>
      </c>
      <c r="G2776">
        <v>0.28858915586498601</v>
      </c>
      <c r="H2776">
        <v>-0.53971999214924704</v>
      </c>
      <c r="I2776">
        <v>170834.520419493</v>
      </c>
      <c r="J2776">
        <v>8880.9338513201692</v>
      </c>
      <c r="K2776">
        <v>7248.3029908972703</v>
      </c>
      <c r="L2776">
        <v>4488.4490358126704</v>
      </c>
      <c r="M2776">
        <v>318406.01708240598</v>
      </c>
      <c r="N2776">
        <v>11290.8463705467</v>
      </c>
      <c r="O2776">
        <v>161953.586568172</v>
      </c>
      <c r="P2776">
        <v>19.2360987346052</v>
      </c>
      <c r="Q2776">
        <v>1.2841169975442199</v>
      </c>
    </row>
    <row r="2777" spans="1:17" x14ac:dyDescent="0.35">
      <c r="A2777" t="s">
        <v>20347</v>
      </c>
      <c r="D2777" t="s">
        <v>23321</v>
      </c>
      <c r="E2777" t="b">
        <v>1</v>
      </c>
      <c r="F2777">
        <v>-0.72531102168224204</v>
      </c>
      <c r="G2777">
        <v>0.48893160008279701</v>
      </c>
      <c r="H2777">
        <v>-0.31075189299166001</v>
      </c>
      <c r="I2777">
        <v>171.917285371703</v>
      </c>
      <c r="J2777">
        <v>682.180728291317</v>
      </c>
      <c r="K2777">
        <v>0</v>
      </c>
      <c r="L2777">
        <v>0</v>
      </c>
      <c r="M2777">
        <v>384.41873659835699</v>
      </c>
      <c r="N2777">
        <v>1525.4024813997</v>
      </c>
      <c r="O2777">
        <v>-510.26344291961402</v>
      </c>
      <c r="P2777">
        <v>0.25201134866754499</v>
      </c>
      <c r="Q2777">
        <v>-0.59857990146958595</v>
      </c>
    </row>
    <row r="2778" spans="1:17" x14ac:dyDescent="0.35">
      <c r="A2778" t="s">
        <v>20348</v>
      </c>
      <c r="D2778" t="s">
        <v>23321</v>
      </c>
      <c r="E2778" t="b">
        <v>1</v>
      </c>
      <c r="F2778">
        <v>0.71101461966656598</v>
      </c>
      <c r="G2778">
        <v>0.49727856511262902</v>
      </c>
      <c r="H2778">
        <v>-0.30340026036144702</v>
      </c>
      <c r="I2778">
        <v>15738.6512318569</v>
      </c>
      <c r="J2778">
        <v>9024.2558116375003</v>
      </c>
      <c r="K2778">
        <v>9218.3545730385795</v>
      </c>
      <c r="L2778">
        <v>0</v>
      </c>
      <c r="M2778">
        <v>17099.734838713899</v>
      </c>
      <c r="N2778">
        <v>12389.030674241099</v>
      </c>
      <c r="O2778">
        <v>6714.39542021943</v>
      </c>
      <c r="P2778">
        <v>1.7440386842270901</v>
      </c>
      <c r="Q2778">
        <v>0.24155611371583599</v>
      </c>
    </row>
    <row r="2779" spans="1:17" x14ac:dyDescent="0.35">
      <c r="A2779" t="s">
        <v>20349</v>
      </c>
      <c r="D2779" t="s">
        <v>23321</v>
      </c>
      <c r="E2779" t="b">
        <v>1</v>
      </c>
      <c r="F2779">
        <v>1.07601094759157</v>
      </c>
      <c r="G2779">
        <v>0.31329864213805803</v>
      </c>
      <c r="H2779">
        <v>-0.50404148738202403</v>
      </c>
      <c r="I2779">
        <v>260920.16852572199</v>
      </c>
      <c r="J2779">
        <v>6970.9284444757996</v>
      </c>
      <c r="K2779">
        <v>8140.4018205461598</v>
      </c>
      <c r="L2779">
        <v>5752.8973389355697</v>
      </c>
      <c r="M2779">
        <v>527710.31044246105</v>
      </c>
      <c r="N2779">
        <v>5020.0983490159497</v>
      </c>
      <c r="O2779">
        <v>253949.24008124601</v>
      </c>
      <c r="P2779">
        <v>37.429758547082997</v>
      </c>
      <c r="Q2779">
        <v>1.57321702556466</v>
      </c>
    </row>
    <row r="2780" spans="1:17" x14ac:dyDescent="0.35">
      <c r="A2780" t="s">
        <v>20350</v>
      </c>
      <c r="D2780" t="s">
        <v>23321</v>
      </c>
      <c r="E2780" t="b">
        <v>1</v>
      </c>
      <c r="F2780">
        <v>0.89108509950385695</v>
      </c>
      <c r="G2780">
        <v>0.39888968590200802</v>
      </c>
      <c r="H2780">
        <v>-0.399147193105439</v>
      </c>
      <c r="I2780">
        <v>94838.831121016497</v>
      </c>
      <c r="J2780">
        <v>20818.2703443092</v>
      </c>
      <c r="K2780">
        <v>12626.460911271</v>
      </c>
      <c r="L2780">
        <v>6201.14669421488</v>
      </c>
      <c r="M2780">
        <v>184422.95007385901</v>
      </c>
      <c r="N2780">
        <v>22125.751131497502</v>
      </c>
      <c r="O2780">
        <v>74020.560776707294</v>
      </c>
      <c r="P2780">
        <v>4.5555576689367596</v>
      </c>
      <c r="Q2780">
        <v>0.65854154875519699</v>
      </c>
    </row>
    <row r="2781" spans="1:17" x14ac:dyDescent="0.35">
      <c r="A2781" t="s">
        <v>20351</v>
      </c>
      <c r="D2781" t="s">
        <v>23321</v>
      </c>
      <c r="E2781" t="b">
        <v>1</v>
      </c>
      <c r="F2781">
        <v>0.37363259842101398</v>
      </c>
      <c r="G2781">
        <v>0.71838500860860499</v>
      </c>
      <c r="H2781">
        <v>-0.143642739183864</v>
      </c>
      <c r="I2781">
        <v>44617.8978038614</v>
      </c>
      <c r="J2781">
        <v>31313.8682053103</v>
      </c>
      <c r="K2781">
        <v>17068.342925659501</v>
      </c>
      <c r="L2781">
        <v>0</v>
      </c>
      <c r="M2781">
        <v>59982.964124938997</v>
      </c>
      <c r="N2781">
        <v>52358.624159518098</v>
      </c>
      <c r="O2781">
        <v>13304.0295985511</v>
      </c>
      <c r="P2781">
        <v>1.4248606244148101</v>
      </c>
      <c r="Q2781">
        <v>0.15377238504074001</v>
      </c>
    </row>
    <row r="2782" spans="1:17" x14ac:dyDescent="0.35">
      <c r="A2782" t="s">
        <v>20352</v>
      </c>
      <c r="D2782" t="s">
        <v>23321</v>
      </c>
      <c r="E2782" t="b">
        <v>1</v>
      </c>
      <c r="F2782">
        <v>0.99546615775312597</v>
      </c>
      <c r="G2782">
        <v>0.348662061007456</v>
      </c>
      <c r="H2782">
        <v>-0.45759530697308698</v>
      </c>
      <c r="I2782">
        <v>47434.319955225001</v>
      </c>
      <c r="J2782">
        <v>1609.1624438911399</v>
      </c>
      <c r="K2782">
        <v>1899.42709146077</v>
      </c>
      <c r="L2782">
        <v>0</v>
      </c>
      <c r="M2782">
        <v>102910.396940616</v>
      </c>
      <c r="N2782">
        <v>2243.9089591257298</v>
      </c>
      <c r="O2782">
        <v>45825.157511333797</v>
      </c>
      <c r="P2782">
        <v>29.4776454268492</v>
      </c>
      <c r="Q2782">
        <v>1.46949279061966</v>
      </c>
    </row>
    <row r="2783" spans="1:17" x14ac:dyDescent="0.35">
      <c r="A2783" t="s">
        <v>20353</v>
      </c>
      <c r="D2783" t="s">
        <v>23321</v>
      </c>
      <c r="E2783" t="b">
        <v>1</v>
      </c>
      <c r="F2783">
        <v>0.70294861155986399</v>
      </c>
      <c r="G2783">
        <v>0.50202777926306297</v>
      </c>
      <c r="H2783">
        <v>-0.29927225088910903</v>
      </c>
      <c r="I2783">
        <v>7772.5618584808699</v>
      </c>
      <c r="J2783">
        <v>2366.4674741399699</v>
      </c>
      <c r="K2783">
        <v>0</v>
      </c>
      <c r="L2783">
        <v>2606.21862745098</v>
      </c>
      <c r="M2783">
        <v>17105.413128990502</v>
      </c>
      <c r="N2783">
        <v>1769.5315626297499</v>
      </c>
      <c r="O2783">
        <v>5406.0943843409004</v>
      </c>
      <c r="P2783">
        <v>3.2844575061424002</v>
      </c>
      <c r="Q2783">
        <v>0.51646364739809802</v>
      </c>
    </row>
    <row r="2784" spans="1:17" x14ac:dyDescent="0.35">
      <c r="A2784" t="s">
        <v>20354</v>
      </c>
      <c r="D2784" t="s">
        <v>23321</v>
      </c>
      <c r="E2784" t="b">
        <v>1</v>
      </c>
      <c r="F2784">
        <v>0.68951485161361403</v>
      </c>
      <c r="G2784">
        <v>0.51000095184719896</v>
      </c>
      <c r="H2784">
        <v>-0.29242901334990601</v>
      </c>
      <c r="I2784">
        <v>2449.8763591737602</v>
      </c>
      <c r="J2784">
        <v>752.23395875657195</v>
      </c>
      <c r="K2784">
        <v>0</v>
      </c>
      <c r="L2784">
        <v>457.11309917355402</v>
      </c>
      <c r="M2784">
        <v>5402.1537406967</v>
      </c>
      <c r="N2784">
        <v>1061.12411526712</v>
      </c>
      <c r="O2784">
        <v>1697.6424004171899</v>
      </c>
      <c r="P2784">
        <v>3.2568010665503002</v>
      </c>
      <c r="Q2784">
        <v>0.51279123159586903</v>
      </c>
    </row>
    <row r="2785" spans="1:17" x14ac:dyDescent="0.35">
      <c r="A2785" t="s">
        <v>20355</v>
      </c>
      <c r="D2785" t="s">
        <v>23321</v>
      </c>
      <c r="E2785" t="b">
        <v>1</v>
      </c>
      <c r="F2785">
        <v>0.87690525061676605</v>
      </c>
      <c r="G2785">
        <v>0.40609963251123399</v>
      </c>
      <c r="H2785">
        <v>-0.39136740351270899</v>
      </c>
      <c r="I2785">
        <v>24104.402669476101</v>
      </c>
      <c r="J2785">
        <v>4713.5341468429997</v>
      </c>
      <c r="K2785">
        <v>3389.9755526658</v>
      </c>
      <c r="L2785">
        <v>3370.1281893004102</v>
      </c>
      <c r="M2785">
        <v>49224.944706751099</v>
      </c>
      <c r="N2785">
        <v>4668.4092197926902</v>
      </c>
      <c r="O2785">
        <v>19390.8685226331</v>
      </c>
      <c r="P2785">
        <v>5.1138703822949001</v>
      </c>
      <c r="Q2785">
        <v>0.70874971607055204</v>
      </c>
    </row>
    <row r="2786" spans="1:17" x14ac:dyDescent="0.35">
      <c r="A2786" t="s">
        <v>20356</v>
      </c>
      <c r="D2786" t="s">
        <v>23321</v>
      </c>
      <c r="E2786" t="b">
        <v>1</v>
      </c>
      <c r="F2786">
        <v>-1</v>
      </c>
      <c r="G2786">
        <v>0.34659350708736097</v>
      </c>
      <c r="H2786">
        <v>-0.46017957740554999</v>
      </c>
      <c r="I2786">
        <v>0</v>
      </c>
      <c r="J2786">
        <v>1061.39009816475</v>
      </c>
      <c r="K2786">
        <v>0</v>
      </c>
      <c r="L2786">
        <v>0</v>
      </c>
      <c r="M2786">
        <v>0</v>
      </c>
      <c r="N2786">
        <v>2373.3404101415499</v>
      </c>
      <c r="O2786">
        <v>-1061.39009816475</v>
      </c>
      <c r="P2786">
        <v>0</v>
      </c>
      <c r="Q2786" t="e" cm="1">
        <f t="array" ref="Q2786">-∞</f>
        <v>#NAME?</v>
      </c>
    </row>
    <row r="2787" spans="1:17" x14ac:dyDescent="0.35">
      <c r="A2787" t="s">
        <v>20357</v>
      </c>
      <c r="D2787" t="s">
        <v>23321</v>
      </c>
      <c r="E2787" t="b">
        <v>1</v>
      </c>
      <c r="F2787">
        <v>1.1670646677691501</v>
      </c>
      <c r="G2787">
        <v>0.27679108714323197</v>
      </c>
      <c r="H2787">
        <v>-0.55784789856077399</v>
      </c>
      <c r="I2787">
        <v>77570.671605731404</v>
      </c>
      <c r="J2787">
        <v>1280.3891460055099</v>
      </c>
      <c r="K2787">
        <v>5687.1300390117003</v>
      </c>
      <c r="L2787">
        <v>0</v>
      </c>
      <c r="M2787">
        <v>146142.313862568</v>
      </c>
      <c r="N2787">
        <v>2863.03716812122</v>
      </c>
      <c r="O2787">
        <v>76290.282459725902</v>
      </c>
      <c r="P2787">
        <v>60.583668525879197</v>
      </c>
      <c r="Q2787">
        <v>1.78235556764834</v>
      </c>
    </row>
    <row r="2788" spans="1:17" x14ac:dyDescent="0.35">
      <c r="A2788" t="s">
        <v>20358</v>
      </c>
      <c r="D2788" t="s">
        <v>23321</v>
      </c>
      <c r="E2788" t="b">
        <v>1</v>
      </c>
      <c r="F2788">
        <v>1.1845166447226401</v>
      </c>
      <c r="G2788">
        <v>0.27020350952108801</v>
      </c>
      <c r="H2788">
        <v>-0.56830901447111404</v>
      </c>
      <c r="I2788">
        <v>82644.811353015495</v>
      </c>
      <c r="J2788">
        <v>4293.1399487836097</v>
      </c>
      <c r="K2788">
        <v>6058.8378846987398</v>
      </c>
      <c r="L2788">
        <v>0</v>
      </c>
      <c r="M2788">
        <v>147769.8470948</v>
      </c>
      <c r="N2788">
        <v>6394.73126368475</v>
      </c>
      <c r="O2788">
        <v>78351.671404231805</v>
      </c>
      <c r="P2788">
        <v>19.250434958783799</v>
      </c>
      <c r="Q2788">
        <v>1.28444054673104</v>
      </c>
    </row>
    <row r="2789" spans="1:17" x14ac:dyDescent="0.35">
      <c r="A2789" t="s">
        <v>20359</v>
      </c>
      <c r="D2789" t="s">
        <v>23321</v>
      </c>
      <c r="E2789" t="b">
        <v>1</v>
      </c>
      <c r="F2789">
        <v>1.1890489569093099</v>
      </c>
      <c r="G2789">
        <v>0.268513862523722</v>
      </c>
      <c r="H2789">
        <v>-0.57103328813147403</v>
      </c>
      <c r="I2789">
        <v>148149.39513157599</v>
      </c>
      <c r="J2789">
        <v>4630.1895316804403</v>
      </c>
      <c r="K2789">
        <v>4088.7863025574302</v>
      </c>
      <c r="L2789">
        <v>0</v>
      </c>
      <c r="M2789">
        <v>269696.62265795597</v>
      </c>
      <c r="N2789">
        <v>10353.418541545399</v>
      </c>
      <c r="O2789">
        <v>143519.205599896</v>
      </c>
      <c r="P2789">
        <v>31.9963997408564</v>
      </c>
      <c r="Q2789">
        <v>1.5051011139248001</v>
      </c>
    </row>
    <row r="2790" spans="1:17" x14ac:dyDescent="0.35">
      <c r="A2790" t="s">
        <v>20360</v>
      </c>
      <c r="D2790" t="s">
        <v>23321</v>
      </c>
      <c r="E2790" t="b">
        <v>1</v>
      </c>
      <c r="F2790">
        <v>1.2869940619266</v>
      </c>
      <c r="G2790">
        <v>0.23408319092424501</v>
      </c>
      <c r="H2790">
        <v>-0.63062977105751095</v>
      </c>
      <c r="I2790">
        <v>20734.550564314301</v>
      </c>
      <c r="J2790">
        <v>366.162947658402</v>
      </c>
      <c r="K2790">
        <v>2412.38391850889</v>
      </c>
      <c r="L2790">
        <v>0</v>
      </c>
      <c r="M2790">
        <v>35379.267951327703</v>
      </c>
      <c r="N2790">
        <v>818.76524180588501</v>
      </c>
      <c r="O2790">
        <v>20368.387616655898</v>
      </c>
      <c r="P2790">
        <v>56.626566660856803</v>
      </c>
      <c r="Q2790">
        <v>1.7530202306103499</v>
      </c>
    </row>
    <row r="2791" spans="1:17" x14ac:dyDescent="0.35">
      <c r="A2791" t="s">
        <v>20361</v>
      </c>
      <c r="D2791" t="s">
        <v>23321</v>
      </c>
      <c r="E2791" t="b">
        <v>1</v>
      </c>
      <c r="F2791">
        <v>1.0382532208794</v>
      </c>
      <c r="G2791">
        <v>0.329512101488105</v>
      </c>
      <c r="H2791">
        <v>-0.48212863110639498</v>
      </c>
      <c r="I2791">
        <v>11292.810973960701</v>
      </c>
      <c r="J2791">
        <v>0</v>
      </c>
      <c r="K2791">
        <v>0</v>
      </c>
      <c r="L2791">
        <v>0</v>
      </c>
      <c r="M2791">
        <v>24321.131383963901</v>
      </c>
      <c r="N2791">
        <v>0</v>
      </c>
      <c r="O2791">
        <v>11292.810973960701</v>
      </c>
      <c r="P2791" t="s">
        <v>17577</v>
      </c>
      <c r="Q2791" t="s">
        <v>17577</v>
      </c>
    </row>
    <row r="2792" spans="1:17" x14ac:dyDescent="0.35">
      <c r="A2792" t="s">
        <v>20362</v>
      </c>
      <c r="D2792" t="s">
        <v>23321</v>
      </c>
      <c r="E2792" t="b">
        <v>1</v>
      </c>
      <c r="F2792">
        <v>1.58496886246331</v>
      </c>
      <c r="G2792">
        <v>0.15163324960289101</v>
      </c>
      <c r="H2792">
        <v>-0.81920555770293502</v>
      </c>
      <c r="I2792">
        <v>85422.381096569006</v>
      </c>
      <c r="J2792">
        <v>0</v>
      </c>
      <c r="K2792">
        <v>840.31052208835297</v>
      </c>
      <c r="L2792">
        <v>0</v>
      </c>
      <c r="M2792">
        <v>120513.56683118601</v>
      </c>
      <c r="N2792">
        <v>0</v>
      </c>
      <c r="O2792">
        <v>85422.381096569006</v>
      </c>
      <c r="P2792" t="s">
        <v>17577</v>
      </c>
      <c r="Q2792" t="s">
        <v>17577</v>
      </c>
    </row>
    <row r="2793" spans="1:17" x14ac:dyDescent="0.35">
      <c r="A2793" t="s">
        <v>20363</v>
      </c>
      <c r="D2793" t="s">
        <v>23321</v>
      </c>
      <c r="E2793" t="b">
        <v>1</v>
      </c>
      <c r="F2793">
        <v>-1</v>
      </c>
      <c r="G2793">
        <v>0.34659350708736097</v>
      </c>
      <c r="H2793">
        <v>-0.46017957740554999</v>
      </c>
      <c r="I2793">
        <v>0</v>
      </c>
      <c r="J2793">
        <v>17103.353168044101</v>
      </c>
      <c r="K2793">
        <v>0</v>
      </c>
      <c r="L2793">
        <v>0</v>
      </c>
      <c r="M2793">
        <v>0</v>
      </c>
      <c r="N2793">
        <v>38244.260326932897</v>
      </c>
      <c r="O2793">
        <v>-17103.353168044101</v>
      </c>
      <c r="P2793">
        <v>0</v>
      </c>
      <c r="Q2793" t="e" cm="1">
        <f t="array" ref="Q2793">-∞</f>
        <v>#NAME?</v>
      </c>
    </row>
    <row r="2794" spans="1:17" x14ac:dyDescent="0.35">
      <c r="A2794" t="s">
        <v>20364</v>
      </c>
      <c r="D2794" t="s">
        <v>23321</v>
      </c>
      <c r="E2794" t="b">
        <v>1</v>
      </c>
      <c r="F2794">
        <v>1.00482500222232</v>
      </c>
      <c r="G2794">
        <v>0.34440238986557098</v>
      </c>
      <c r="H2794">
        <v>-0.46293384356615103</v>
      </c>
      <c r="I2794">
        <v>8580.0063365650003</v>
      </c>
      <c r="J2794">
        <v>0</v>
      </c>
      <c r="K2794">
        <v>0</v>
      </c>
      <c r="L2794">
        <v>0</v>
      </c>
      <c r="M2794">
        <v>19093.351950346299</v>
      </c>
      <c r="N2794">
        <v>0</v>
      </c>
      <c r="O2794">
        <v>8580.0063365650003</v>
      </c>
      <c r="P2794" t="s">
        <v>17577</v>
      </c>
      <c r="Q2794" t="s">
        <v>17577</v>
      </c>
    </row>
    <row r="2795" spans="1:17" x14ac:dyDescent="0.35">
      <c r="A2795" t="s">
        <v>20365</v>
      </c>
      <c r="D2795" t="s">
        <v>23321</v>
      </c>
      <c r="E2795" t="b">
        <v>1</v>
      </c>
      <c r="F2795">
        <v>1.09105750396984</v>
      </c>
      <c r="G2795">
        <v>0.30701483907657401</v>
      </c>
      <c r="H2795">
        <v>-0.51284063307875105</v>
      </c>
      <c r="I2795">
        <v>1123452.94215296</v>
      </c>
      <c r="J2795">
        <v>80571.179540187804</v>
      </c>
      <c r="K2795">
        <v>149809.45783132501</v>
      </c>
      <c r="L2795">
        <v>35553.241046832001</v>
      </c>
      <c r="M2795">
        <v>2134809.1626044898</v>
      </c>
      <c r="N2795">
        <v>103861.962411328</v>
      </c>
      <c r="O2795">
        <v>1042881.76261277</v>
      </c>
      <c r="P2795">
        <v>13.943607981965799</v>
      </c>
      <c r="Q2795">
        <v>1.1443751642868001</v>
      </c>
    </row>
    <row r="2796" spans="1:17" x14ac:dyDescent="0.35">
      <c r="A2796" t="s">
        <v>20366</v>
      </c>
      <c r="D2796" t="s">
        <v>23321</v>
      </c>
      <c r="E2796" t="b">
        <v>1</v>
      </c>
      <c r="F2796">
        <v>1.0830413806428301</v>
      </c>
      <c r="G2796">
        <v>0.31035005483218098</v>
      </c>
      <c r="H2796">
        <v>-0.50814817354808095</v>
      </c>
      <c r="I2796">
        <v>841965.75788071705</v>
      </c>
      <c r="J2796">
        <v>214420.80332090301</v>
      </c>
      <c r="K2796">
        <v>89024.700803212894</v>
      </c>
      <c r="L2796">
        <v>168329.96296296301</v>
      </c>
      <c r="M2796">
        <v>1282288.4802101599</v>
      </c>
      <c r="N2796">
        <v>185533.59652137599</v>
      </c>
      <c r="O2796">
        <v>627544.95455981395</v>
      </c>
      <c r="P2796">
        <v>3.9266980854494302</v>
      </c>
      <c r="Q2796">
        <v>0.59402751067608695</v>
      </c>
    </row>
    <row r="2797" spans="1:17" x14ac:dyDescent="0.35">
      <c r="A2797" t="s">
        <v>20367</v>
      </c>
      <c r="D2797" t="s">
        <v>23321</v>
      </c>
      <c r="E2797" t="b">
        <v>1</v>
      </c>
      <c r="F2797">
        <v>1.60150673425616</v>
      </c>
      <c r="G2797">
        <v>0.147932351974638</v>
      </c>
      <c r="H2797">
        <v>-0.82993683785170103</v>
      </c>
      <c r="I2797">
        <v>425307.53618176101</v>
      </c>
      <c r="J2797">
        <v>5229.4691493155497</v>
      </c>
      <c r="K2797">
        <v>16466.657563935802</v>
      </c>
      <c r="L2797">
        <v>2704.8811294765801</v>
      </c>
      <c r="M2797">
        <v>586511.70502949296</v>
      </c>
      <c r="N2797">
        <v>3890.8541024330798</v>
      </c>
      <c r="O2797">
        <v>420078.06703244598</v>
      </c>
      <c r="P2797">
        <v>81.329007598682693</v>
      </c>
      <c r="Q2797">
        <v>1.91024547293896</v>
      </c>
    </row>
    <row r="2798" spans="1:17" x14ac:dyDescent="0.35">
      <c r="A2798" t="s">
        <v>20368</v>
      </c>
      <c r="D2798" t="s">
        <v>23321</v>
      </c>
      <c r="E2798" t="b">
        <v>1</v>
      </c>
      <c r="F2798">
        <v>-0.76471508597884197</v>
      </c>
      <c r="G2798">
        <v>0.46639749331860098</v>
      </c>
      <c r="H2798">
        <v>-0.331243792384602</v>
      </c>
      <c r="I2798">
        <v>13000.857779190899</v>
      </c>
      <c r="J2798">
        <v>48281.127854956598</v>
      </c>
      <c r="K2798">
        <v>1287.32321342926</v>
      </c>
      <c r="L2798">
        <v>4563.8851540616297</v>
      </c>
      <c r="M2798">
        <v>20367.1886260834</v>
      </c>
      <c r="N2798">
        <v>101130.870476162</v>
      </c>
      <c r="O2798">
        <v>-35280.270075765802</v>
      </c>
      <c r="P2798">
        <v>0.269274110957956</v>
      </c>
      <c r="Q2798">
        <v>-0.56980539931251195</v>
      </c>
    </row>
    <row r="2799" spans="1:17" x14ac:dyDescent="0.35">
      <c r="A2799" t="s">
        <v>20369</v>
      </c>
      <c r="D2799" t="s">
        <v>23321</v>
      </c>
      <c r="E2799" t="b">
        <v>1</v>
      </c>
      <c r="F2799">
        <v>-0.61250189925182996</v>
      </c>
      <c r="G2799">
        <v>0.55721069066593099</v>
      </c>
      <c r="H2799">
        <v>-0.25398055977736</v>
      </c>
      <c r="I2799">
        <v>14014.4404451712</v>
      </c>
      <c r="J2799">
        <v>35208.852634705901</v>
      </c>
      <c r="K2799">
        <v>344.57317295188602</v>
      </c>
      <c r="L2799">
        <v>3670.08724279835</v>
      </c>
      <c r="M2799">
        <v>26296.969074302498</v>
      </c>
      <c r="N2799">
        <v>72768.8980946425</v>
      </c>
      <c r="O2799">
        <v>-21194.4121895348</v>
      </c>
      <c r="P2799">
        <v>0.39803740810789501</v>
      </c>
      <c r="Q2799">
        <v>-0.40007611041024199</v>
      </c>
    </row>
    <row r="2800" spans="1:17" x14ac:dyDescent="0.35">
      <c r="A2800" t="s">
        <v>20370</v>
      </c>
      <c r="D2800" t="s">
        <v>23321</v>
      </c>
      <c r="E2800" t="b">
        <v>1</v>
      </c>
      <c r="F2800">
        <v>1.11857972879798</v>
      </c>
      <c r="G2800">
        <v>0.295779758113693</v>
      </c>
      <c r="H2800">
        <v>-0.52903155055659201</v>
      </c>
      <c r="I2800">
        <v>794140.37706072803</v>
      </c>
      <c r="J2800">
        <v>0</v>
      </c>
      <c r="K2800">
        <v>14257.727710843399</v>
      </c>
      <c r="L2800">
        <v>0</v>
      </c>
      <c r="M2800">
        <v>1587505.8532424101</v>
      </c>
      <c r="N2800">
        <v>0</v>
      </c>
      <c r="O2800">
        <v>794140.37706072803</v>
      </c>
      <c r="P2800" t="s">
        <v>17577</v>
      </c>
      <c r="Q2800" t="s">
        <v>17577</v>
      </c>
    </row>
    <row r="2801" spans="1:17" x14ac:dyDescent="0.35">
      <c r="A2801" t="s">
        <v>20371</v>
      </c>
      <c r="D2801" t="s">
        <v>23321</v>
      </c>
      <c r="E2801" t="b">
        <v>1</v>
      </c>
      <c r="F2801">
        <v>1.08307740648103</v>
      </c>
      <c r="G2801">
        <v>0.310335002039762</v>
      </c>
      <c r="H2801">
        <v>-0.50816923848146101</v>
      </c>
      <c r="I2801">
        <v>30909.417927651099</v>
      </c>
      <c r="J2801">
        <v>6652.4189792195102</v>
      </c>
      <c r="K2801">
        <v>8317.0078313252998</v>
      </c>
      <c r="L2801">
        <v>4217.0713991769499</v>
      </c>
      <c r="M2801">
        <v>49428.349349162301</v>
      </c>
      <c r="N2801">
        <v>8051.3679818534301</v>
      </c>
      <c r="O2801">
        <v>24256.998948431599</v>
      </c>
      <c r="P2801">
        <v>4.6463426347925996</v>
      </c>
      <c r="Q2801">
        <v>0.66711123278082596</v>
      </c>
    </row>
    <row r="2802" spans="1:17" x14ac:dyDescent="0.35">
      <c r="A2802" t="s">
        <v>20372</v>
      </c>
      <c r="D2802" t="s">
        <v>23321</v>
      </c>
      <c r="E2802" t="b">
        <v>1</v>
      </c>
      <c r="F2802">
        <v>1.6789477349772699</v>
      </c>
      <c r="G2802">
        <v>0.13167770693619199</v>
      </c>
      <c r="H2802">
        <v>-0.88048774496313398</v>
      </c>
      <c r="I2802">
        <v>162540.13268074801</v>
      </c>
      <c r="J2802">
        <v>560.64490705030096</v>
      </c>
      <c r="K2802">
        <v>10125.0530120482</v>
      </c>
      <c r="L2802">
        <v>0</v>
      </c>
      <c r="M2802">
        <v>215726.85148419501</v>
      </c>
      <c r="N2802">
        <v>883.42198190118802</v>
      </c>
      <c r="O2802">
        <v>161979.48777369701</v>
      </c>
      <c r="P2802">
        <v>289.91636352484397</v>
      </c>
      <c r="Q2802">
        <v>2.46227272859399</v>
      </c>
    </row>
    <row r="2803" spans="1:17" x14ac:dyDescent="0.35">
      <c r="A2803" t="s">
        <v>20373</v>
      </c>
      <c r="D2803" t="s">
        <v>23321</v>
      </c>
      <c r="E2803" t="b">
        <v>1</v>
      </c>
      <c r="F2803">
        <v>-0.84774142225383298</v>
      </c>
      <c r="G2803">
        <v>0.42121939298677302</v>
      </c>
      <c r="H2803">
        <v>-0.37549164206095997</v>
      </c>
      <c r="I2803">
        <v>1877.0284375573201</v>
      </c>
      <c r="J2803">
        <v>11544.270504812401</v>
      </c>
      <c r="K2803">
        <v>0</v>
      </c>
      <c r="L2803">
        <v>0</v>
      </c>
      <c r="M2803">
        <v>3593.3810663603199</v>
      </c>
      <c r="N2803">
        <v>25244.598138312998</v>
      </c>
      <c r="O2803">
        <v>-9667.2420672551107</v>
      </c>
      <c r="P2803">
        <v>0.16259394101817401</v>
      </c>
      <c r="Q2803">
        <v>-0.78889564220690001</v>
      </c>
    </row>
    <row r="2804" spans="1:17" x14ac:dyDescent="0.35">
      <c r="A2804" t="s">
        <v>20374</v>
      </c>
      <c r="D2804" t="s">
        <v>23321</v>
      </c>
      <c r="E2804" t="b">
        <v>1</v>
      </c>
      <c r="F2804">
        <v>-0.68702874447244899</v>
      </c>
      <c r="G2804">
        <v>0.51148515984206999</v>
      </c>
      <c r="H2804">
        <v>-0.29116696232757</v>
      </c>
      <c r="I2804">
        <v>9345.4447196780893</v>
      </c>
      <c r="J2804">
        <v>25841.812079854499</v>
      </c>
      <c r="K2804">
        <v>1320.73395582329</v>
      </c>
      <c r="L2804">
        <v>1454.6249629629599</v>
      </c>
      <c r="M2804">
        <v>14997.6355088811</v>
      </c>
      <c r="N2804">
        <v>51553.404687656497</v>
      </c>
      <c r="O2804">
        <v>-16496.367360176399</v>
      </c>
      <c r="P2804">
        <v>0.36164045659025301</v>
      </c>
      <c r="Q2804">
        <v>-0.441722991108489</v>
      </c>
    </row>
    <row r="2805" spans="1:17" x14ac:dyDescent="0.35">
      <c r="A2805" t="s">
        <v>20375</v>
      </c>
      <c r="D2805" t="s">
        <v>23321</v>
      </c>
      <c r="E2805" t="b">
        <v>1</v>
      </c>
      <c r="F2805">
        <v>1.0785279553429099</v>
      </c>
      <c r="G2805">
        <v>0.31224047497438601</v>
      </c>
      <c r="H2805">
        <v>-0.50551080108563995</v>
      </c>
      <c r="I2805">
        <v>157597.29174728299</v>
      </c>
      <c r="J2805">
        <v>199.137522222222</v>
      </c>
      <c r="K2805">
        <v>18325.196792371</v>
      </c>
      <c r="L2805">
        <v>0</v>
      </c>
      <c r="M2805">
        <v>326326.86336577899</v>
      </c>
      <c r="N2805">
        <v>445.28503655976402</v>
      </c>
      <c r="O2805">
        <v>157398.15422506101</v>
      </c>
      <c r="P2805">
        <v>791.39928019901799</v>
      </c>
      <c r="Q2805">
        <v>2.8983956509265498</v>
      </c>
    </row>
    <row r="2806" spans="1:17" x14ac:dyDescent="0.35">
      <c r="A2806" t="s">
        <v>20376</v>
      </c>
      <c r="D2806" t="s">
        <v>23321</v>
      </c>
      <c r="E2806" t="b">
        <v>1</v>
      </c>
      <c r="F2806">
        <v>0.63861823187704003</v>
      </c>
      <c r="G2806">
        <v>0.54091862221821096</v>
      </c>
      <c r="H2806">
        <v>-0.26686806683415398</v>
      </c>
      <c r="I2806">
        <v>2218.8234983498401</v>
      </c>
      <c r="J2806">
        <v>727.60121212121203</v>
      </c>
      <c r="K2806">
        <v>0</v>
      </c>
      <c r="L2806">
        <v>0</v>
      </c>
      <c r="M2806">
        <v>4961.4401723841202</v>
      </c>
      <c r="N2806">
        <v>1626.9657708142699</v>
      </c>
      <c r="O2806">
        <v>1491.2222862286201</v>
      </c>
      <c r="P2806">
        <v>3.04950495049505</v>
      </c>
      <c r="Q2806">
        <v>0.48422934271780199</v>
      </c>
    </row>
    <row r="2807" spans="1:17" x14ac:dyDescent="0.35">
      <c r="A2807" t="s">
        <v>20377</v>
      </c>
      <c r="D2807" t="s">
        <v>23321</v>
      </c>
      <c r="E2807" t="b">
        <v>1</v>
      </c>
      <c r="F2807">
        <v>1.22393771172268</v>
      </c>
      <c r="G2807">
        <v>0.25579636411115497</v>
      </c>
      <c r="H2807">
        <v>-0.592105632874114</v>
      </c>
      <c r="I2807">
        <v>50762.344788694099</v>
      </c>
      <c r="J2807">
        <v>0</v>
      </c>
      <c r="K2807">
        <v>1022.19657563936</v>
      </c>
      <c r="L2807">
        <v>0</v>
      </c>
      <c r="M2807">
        <v>92740.057404588501</v>
      </c>
      <c r="N2807">
        <v>0</v>
      </c>
      <c r="O2807">
        <v>50762.344788694099</v>
      </c>
      <c r="P2807" t="s">
        <v>17577</v>
      </c>
      <c r="Q2807" t="s">
        <v>17577</v>
      </c>
    </row>
    <row r="2808" spans="1:17" x14ac:dyDescent="0.35">
      <c r="A2808" t="s">
        <v>20378</v>
      </c>
      <c r="D2808" t="s">
        <v>23321</v>
      </c>
      <c r="E2808" t="b">
        <v>1</v>
      </c>
      <c r="F2808">
        <v>1.1201035463638001</v>
      </c>
      <c r="G2808">
        <v>0.295167428634387</v>
      </c>
      <c r="H2808">
        <v>-0.529931568071211</v>
      </c>
      <c r="I2808">
        <v>179307.75408578099</v>
      </c>
      <c r="J2808">
        <v>479.555344352617</v>
      </c>
      <c r="K2808">
        <v>2617.3606425702801</v>
      </c>
      <c r="L2808">
        <v>0</v>
      </c>
      <c r="M2808">
        <v>356993.96370291902</v>
      </c>
      <c r="N2808">
        <v>1072.3183489457699</v>
      </c>
      <c r="O2808">
        <v>178828.19874142899</v>
      </c>
      <c r="P2808">
        <v>373.90419311839901</v>
      </c>
      <c r="Q2808">
        <v>2.5727603355419499</v>
      </c>
    </row>
    <row r="2809" spans="1:17" x14ac:dyDescent="0.35">
      <c r="A2809" t="s">
        <v>20379</v>
      </c>
      <c r="D2809" t="s">
        <v>23321</v>
      </c>
      <c r="E2809" t="b">
        <v>1</v>
      </c>
      <c r="F2809">
        <v>1.0813896260132401</v>
      </c>
      <c r="G2809">
        <v>0.31104083183215298</v>
      </c>
      <c r="H2809">
        <v>-0.50718259529667198</v>
      </c>
      <c r="I2809">
        <v>147799.06887427499</v>
      </c>
      <c r="J2809">
        <v>0</v>
      </c>
      <c r="K2809">
        <v>386.57615951452101</v>
      </c>
      <c r="L2809">
        <v>0</v>
      </c>
      <c r="M2809">
        <v>305614.883908647</v>
      </c>
      <c r="N2809">
        <v>0</v>
      </c>
      <c r="O2809">
        <v>147799.06887427499</v>
      </c>
      <c r="P2809" t="s">
        <v>17577</v>
      </c>
      <c r="Q2809" t="s">
        <v>17577</v>
      </c>
    </row>
    <row r="2810" spans="1:17" x14ac:dyDescent="0.35">
      <c r="A2810" t="s">
        <v>20380</v>
      </c>
      <c r="D2810" t="s">
        <v>23321</v>
      </c>
      <c r="E2810" t="b">
        <v>1</v>
      </c>
      <c r="F2810">
        <v>1.6468174123255599</v>
      </c>
      <c r="G2810">
        <v>0.138211357943752</v>
      </c>
      <c r="H2810">
        <v>-0.85945626600949099</v>
      </c>
      <c r="I2810">
        <v>93548.714409532302</v>
      </c>
      <c r="J2810">
        <v>0</v>
      </c>
      <c r="K2810">
        <v>6913.7659297789296</v>
      </c>
      <c r="L2810">
        <v>0</v>
      </c>
      <c r="M2810">
        <v>127021.540494906</v>
      </c>
      <c r="N2810">
        <v>0</v>
      </c>
      <c r="O2810">
        <v>93548.714409532302</v>
      </c>
      <c r="P2810" t="s">
        <v>17577</v>
      </c>
      <c r="Q2810" t="s">
        <v>17577</v>
      </c>
    </row>
    <row r="2811" spans="1:17" x14ac:dyDescent="0.35">
      <c r="A2811" t="s">
        <v>20381</v>
      </c>
      <c r="D2811" t="s">
        <v>23321</v>
      </c>
      <c r="E2811" t="b">
        <v>1</v>
      </c>
      <c r="F2811">
        <v>0.67774332227166501</v>
      </c>
      <c r="G2811">
        <v>0.51705236806197197</v>
      </c>
      <c r="H2811">
        <v>-0.28646546849490101</v>
      </c>
      <c r="I2811">
        <v>113201.781143695</v>
      </c>
      <c r="J2811">
        <v>56681.323950943297</v>
      </c>
      <c r="K2811">
        <v>33405.787148594398</v>
      </c>
      <c r="L2811">
        <v>23185.070370370398</v>
      </c>
      <c r="M2811">
        <v>176440.37716401601</v>
      </c>
      <c r="N2811">
        <v>60353.031737306999</v>
      </c>
      <c r="O2811">
        <v>56520.457192751201</v>
      </c>
      <c r="P2811">
        <v>1.9971619089502699</v>
      </c>
      <c r="Q2811">
        <v>0.30041327434158199</v>
      </c>
    </row>
    <row r="2812" spans="1:17" x14ac:dyDescent="0.35">
      <c r="A2812" t="s">
        <v>20382</v>
      </c>
      <c r="D2812" t="s">
        <v>23321</v>
      </c>
      <c r="E2812" t="b">
        <v>1</v>
      </c>
      <c r="F2812">
        <v>-6.3131527091240702E-2</v>
      </c>
      <c r="G2812">
        <v>0.95121065801920901</v>
      </c>
      <c r="H2812">
        <v>-2.1723292227675599E-2</v>
      </c>
      <c r="I2812">
        <v>391059.95993220003</v>
      </c>
      <c r="J2812">
        <v>406704.87278133701</v>
      </c>
      <c r="K2812">
        <v>427349.93399339903</v>
      </c>
      <c r="L2812">
        <v>260435.03703703699</v>
      </c>
      <c r="M2812">
        <v>330836.22123293701</v>
      </c>
      <c r="N2812">
        <v>444530.90350380901</v>
      </c>
      <c r="O2812">
        <v>-15644.912849136899</v>
      </c>
      <c r="P2812">
        <v>0.96153251682935104</v>
      </c>
      <c r="Q2812">
        <v>-1.7036024331618101E-2</v>
      </c>
    </row>
    <row r="2813" spans="1:17" x14ac:dyDescent="0.35">
      <c r="A2813" t="s">
        <v>20383</v>
      </c>
      <c r="D2813" t="s">
        <v>23321</v>
      </c>
      <c r="E2813" t="b">
        <v>1</v>
      </c>
      <c r="F2813">
        <v>0.48740206547077702</v>
      </c>
      <c r="G2813">
        <v>0.63904835329019605</v>
      </c>
      <c r="H2813">
        <v>-0.19446627991259699</v>
      </c>
      <c r="I2813">
        <v>152450.60355495501</v>
      </c>
      <c r="J2813">
        <v>86573.760713904703</v>
      </c>
      <c r="K2813">
        <v>13567.3363675769</v>
      </c>
      <c r="L2813">
        <v>19850.2314814815</v>
      </c>
      <c r="M2813">
        <v>273267.22715082299</v>
      </c>
      <c r="N2813">
        <v>129092.93152666101</v>
      </c>
      <c r="O2813">
        <v>65876.842841050297</v>
      </c>
      <c r="P2813">
        <v>1.7609331314455601</v>
      </c>
      <c r="Q2813">
        <v>0.24574286465803</v>
      </c>
    </row>
    <row r="2814" spans="1:17" x14ac:dyDescent="0.35">
      <c r="A2814" t="s">
        <v>20384</v>
      </c>
      <c r="D2814" t="s">
        <v>23321</v>
      </c>
      <c r="E2814" t="b">
        <v>1</v>
      </c>
      <c r="F2814">
        <v>-0.44748894016566598</v>
      </c>
      <c r="G2814">
        <v>0.66639056438524102</v>
      </c>
      <c r="H2814">
        <v>-0.17627116085762301</v>
      </c>
      <c r="I2814">
        <v>22292.7430087168</v>
      </c>
      <c r="J2814">
        <v>43080.810074896603</v>
      </c>
      <c r="K2814">
        <v>3471.7512787169499</v>
      </c>
      <c r="L2814">
        <v>1309.1144257703099</v>
      </c>
      <c r="M2814">
        <v>45332.355521243197</v>
      </c>
      <c r="N2814">
        <v>93462.718835049702</v>
      </c>
      <c r="O2814">
        <v>-20788.067066179799</v>
      </c>
      <c r="P2814">
        <v>0.51746341282720898</v>
      </c>
      <c r="Q2814">
        <v>-0.286120351511575</v>
      </c>
    </row>
    <row r="2815" spans="1:17" x14ac:dyDescent="0.35">
      <c r="A2815" t="s">
        <v>20385</v>
      </c>
      <c r="D2815" t="s">
        <v>23321</v>
      </c>
      <c r="E2815" t="b">
        <v>1</v>
      </c>
      <c r="F2815">
        <v>1.1862589484781301</v>
      </c>
      <c r="G2815">
        <v>0.26955294953625902</v>
      </c>
      <c r="H2815">
        <v>-0.56935591161752597</v>
      </c>
      <c r="I2815">
        <v>51089.469443969901</v>
      </c>
      <c r="J2815">
        <v>3032.0194389539502</v>
      </c>
      <c r="K2815">
        <v>2066.3373493975901</v>
      </c>
      <c r="L2815">
        <v>1143.37333333333</v>
      </c>
      <c r="M2815">
        <v>90466.518824559796</v>
      </c>
      <c r="N2815">
        <v>4671.8973683202903</v>
      </c>
      <c r="O2815">
        <v>48057.450005015897</v>
      </c>
      <c r="P2815">
        <v>16.849980837060802</v>
      </c>
      <c r="Q2815">
        <v>1.2265994112985501</v>
      </c>
    </row>
    <row r="2816" spans="1:17" x14ac:dyDescent="0.35">
      <c r="A2816" t="s">
        <v>20386</v>
      </c>
      <c r="D2816" t="s">
        <v>23321</v>
      </c>
      <c r="E2816" t="b">
        <v>1</v>
      </c>
      <c r="F2816">
        <v>1.03258747826271</v>
      </c>
      <c r="G2816">
        <v>0.33200027582923097</v>
      </c>
      <c r="H2816">
        <v>-0.47886155547950798</v>
      </c>
      <c r="I2816">
        <v>372829.49995430303</v>
      </c>
      <c r="J2816">
        <v>0</v>
      </c>
      <c r="K2816">
        <v>17027.32524708</v>
      </c>
      <c r="L2816">
        <v>0</v>
      </c>
      <c r="M2816">
        <v>807362.20752714702</v>
      </c>
      <c r="N2816">
        <v>0</v>
      </c>
      <c r="O2816">
        <v>372829.49995430303</v>
      </c>
      <c r="P2816" t="s">
        <v>17577</v>
      </c>
      <c r="Q2816" t="s">
        <v>17577</v>
      </c>
    </row>
    <row r="2817" spans="1:17" x14ac:dyDescent="0.35">
      <c r="A2817" t="s">
        <v>20387</v>
      </c>
      <c r="D2817" t="s">
        <v>23321</v>
      </c>
      <c r="E2817" t="b">
        <v>1</v>
      </c>
      <c r="F2817">
        <v>1.27704266943325</v>
      </c>
      <c r="G2817">
        <v>0.23740307439215599</v>
      </c>
      <c r="H2817">
        <v>-0.62451366119059804</v>
      </c>
      <c r="I2817">
        <v>624331.61850437603</v>
      </c>
      <c r="J2817">
        <v>0</v>
      </c>
      <c r="K2817">
        <v>254248.166449935</v>
      </c>
      <c r="L2817">
        <v>0</v>
      </c>
      <c r="M2817">
        <v>1093188.1705235599</v>
      </c>
      <c r="N2817">
        <v>0</v>
      </c>
      <c r="O2817">
        <v>624331.61850437603</v>
      </c>
      <c r="P2817" t="s">
        <v>17577</v>
      </c>
      <c r="Q2817" t="s">
        <v>17577</v>
      </c>
    </row>
    <row r="2818" spans="1:17" x14ac:dyDescent="0.35">
      <c r="A2818" t="s">
        <v>20388</v>
      </c>
      <c r="D2818" t="s">
        <v>23321</v>
      </c>
      <c r="E2818" t="b">
        <v>1</v>
      </c>
      <c r="F2818">
        <v>1.1338493236623699</v>
      </c>
      <c r="G2818">
        <v>0.289689653573176</v>
      </c>
      <c r="H2818">
        <v>-0.53806701558781</v>
      </c>
      <c r="I2818">
        <v>216570.89099107101</v>
      </c>
      <c r="J2818">
        <v>0</v>
      </c>
      <c r="K2818">
        <v>2445.8376246207199</v>
      </c>
      <c r="L2818">
        <v>0</v>
      </c>
      <c r="M2818">
        <v>427100.16586642398</v>
      </c>
      <c r="N2818">
        <v>0</v>
      </c>
      <c r="O2818">
        <v>216570.89099107101</v>
      </c>
      <c r="P2818" t="s">
        <v>17577</v>
      </c>
      <c r="Q2818" t="s">
        <v>17577</v>
      </c>
    </row>
    <row r="2819" spans="1:17" x14ac:dyDescent="0.35">
      <c r="A2819" t="s">
        <v>20389</v>
      </c>
      <c r="D2819" t="s">
        <v>23321</v>
      </c>
      <c r="E2819" t="b">
        <v>1</v>
      </c>
      <c r="F2819">
        <v>1.08278870136329</v>
      </c>
      <c r="G2819">
        <v>0.31045564882777699</v>
      </c>
      <c r="H2819">
        <v>-0.50800043363596004</v>
      </c>
      <c r="I2819">
        <v>3896.5983177181402</v>
      </c>
      <c r="J2819">
        <v>0</v>
      </c>
      <c r="K2819">
        <v>0</v>
      </c>
      <c r="L2819">
        <v>0</v>
      </c>
      <c r="M2819">
        <v>8046.8688936805902</v>
      </c>
      <c r="N2819">
        <v>0</v>
      </c>
      <c r="O2819">
        <v>3896.5983177181402</v>
      </c>
      <c r="P2819" t="s">
        <v>17577</v>
      </c>
      <c r="Q2819" t="s">
        <v>17577</v>
      </c>
    </row>
    <row r="2820" spans="1:17" x14ac:dyDescent="0.35">
      <c r="A2820" t="s">
        <v>20390</v>
      </c>
      <c r="D2820" t="s">
        <v>23321</v>
      </c>
      <c r="E2820" t="b">
        <v>1</v>
      </c>
      <c r="F2820">
        <v>-1</v>
      </c>
      <c r="G2820">
        <v>0.34659350708736097</v>
      </c>
      <c r="H2820">
        <v>-0.46017957740554999</v>
      </c>
      <c r="I2820">
        <v>0</v>
      </c>
      <c r="J2820">
        <v>68441.361502347398</v>
      </c>
      <c r="K2820">
        <v>0</v>
      </c>
      <c r="L2820">
        <v>0</v>
      </c>
      <c r="M2820">
        <v>0</v>
      </c>
      <c r="N2820">
        <v>153039.536791886</v>
      </c>
      <c r="O2820">
        <v>-68441.361502347398</v>
      </c>
      <c r="P2820">
        <v>0</v>
      </c>
      <c r="Q2820" t="e" cm="1">
        <f t="array" ref="Q2820">-∞</f>
        <v>#NAME?</v>
      </c>
    </row>
    <row r="2821" spans="1:17" x14ac:dyDescent="0.35">
      <c r="A2821" t="s">
        <v>20391</v>
      </c>
      <c r="D2821" t="s">
        <v>23321</v>
      </c>
      <c r="E2821" t="b">
        <v>1</v>
      </c>
      <c r="F2821">
        <v>1.06378907651995</v>
      </c>
      <c r="G2821">
        <v>0.318476941012384</v>
      </c>
      <c r="H2821">
        <v>-0.49692200682505699</v>
      </c>
      <c r="I2821">
        <v>650251.32389643905</v>
      </c>
      <c r="J2821">
        <v>188147.58467645801</v>
      </c>
      <c r="K2821">
        <v>167889.909638554</v>
      </c>
      <c r="L2821">
        <v>147725.75630252101</v>
      </c>
      <c r="M2821">
        <v>966496.26107458805</v>
      </c>
      <c r="N2821">
        <v>96831.370142981206</v>
      </c>
      <c r="O2821">
        <v>462103.73921998101</v>
      </c>
      <c r="P2821">
        <v>3.4560705364069499</v>
      </c>
      <c r="Q2821">
        <v>0.538582597597279</v>
      </c>
    </row>
    <row r="2822" spans="1:17" x14ac:dyDescent="0.35">
      <c r="A2822" t="s">
        <v>20392</v>
      </c>
      <c r="D2822" t="s">
        <v>23321</v>
      </c>
      <c r="E2822" t="b">
        <v>1</v>
      </c>
      <c r="F2822">
        <v>0.96428704522104003</v>
      </c>
      <c r="G2822">
        <v>0.36314158808580699</v>
      </c>
      <c r="H2822">
        <v>-0.43992401150596899</v>
      </c>
      <c r="I2822">
        <v>6995.84222821204</v>
      </c>
      <c r="J2822">
        <v>245.68352617079901</v>
      </c>
      <c r="K2822">
        <v>0</v>
      </c>
      <c r="L2822">
        <v>0</v>
      </c>
      <c r="M2822">
        <v>15643.1787821457</v>
      </c>
      <c r="N2822">
        <v>549.365065469755</v>
      </c>
      <c r="O2822">
        <v>6750.1587020412398</v>
      </c>
      <c r="P2822">
        <v>28.475015550487299</v>
      </c>
      <c r="Q2822">
        <v>1.4544639699237101</v>
      </c>
    </row>
    <row r="2823" spans="1:17" x14ac:dyDescent="0.35">
      <c r="A2823" t="s">
        <v>20393</v>
      </c>
      <c r="D2823" t="s">
        <v>23321</v>
      </c>
      <c r="E2823" t="b">
        <v>1</v>
      </c>
      <c r="F2823">
        <v>1.5116739916348301</v>
      </c>
      <c r="G2823">
        <v>0.16906611102855701</v>
      </c>
      <c r="H2823">
        <v>-0.77194343715845604</v>
      </c>
      <c r="I2823">
        <v>183338.08097425001</v>
      </c>
      <c r="J2823">
        <v>0</v>
      </c>
      <c r="K2823">
        <v>43861.525791070701</v>
      </c>
      <c r="L2823">
        <v>0</v>
      </c>
      <c r="M2823">
        <v>271193.66622126498</v>
      </c>
      <c r="N2823">
        <v>0</v>
      </c>
      <c r="O2823">
        <v>183338.08097425001</v>
      </c>
      <c r="P2823" t="s">
        <v>17577</v>
      </c>
      <c r="Q2823" t="s">
        <v>17577</v>
      </c>
    </row>
    <row r="2824" spans="1:17" x14ac:dyDescent="0.35">
      <c r="A2824" t="s">
        <v>20394</v>
      </c>
      <c r="D2824" t="s">
        <v>23321</v>
      </c>
      <c r="E2824" t="b">
        <v>1</v>
      </c>
      <c r="F2824">
        <v>0.99747811093983796</v>
      </c>
      <c r="G2824">
        <v>0.34774295705608199</v>
      </c>
      <c r="H2824">
        <v>-0.45874165714512999</v>
      </c>
      <c r="I2824">
        <v>80941.775577557797</v>
      </c>
      <c r="J2824">
        <v>203.87007988980699</v>
      </c>
      <c r="K2824">
        <v>0</v>
      </c>
      <c r="L2824">
        <v>0</v>
      </c>
      <c r="M2824">
        <v>180991.31241095101</v>
      </c>
      <c r="N2824">
        <v>455.86735721192201</v>
      </c>
      <c r="O2824">
        <v>80737.905497668005</v>
      </c>
      <c r="P2824">
        <v>397.02626114291598</v>
      </c>
      <c r="Q2824">
        <v>2.5988192339476401</v>
      </c>
    </row>
    <row r="2825" spans="1:17" x14ac:dyDescent="0.35">
      <c r="A2825" t="s">
        <v>20395</v>
      </c>
      <c r="D2825" t="s">
        <v>23321</v>
      </c>
      <c r="E2825" t="b">
        <v>1</v>
      </c>
      <c r="F2825">
        <v>1.2994947177924601</v>
      </c>
      <c r="G2825">
        <v>0.229968637665598</v>
      </c>
      <c r="H2825">
        <v>-0.63833138753669505</v>
      </c>
      <c r="I2825">
        <v>8332.9461076565894</v>
      </c>
      <c r="J2825">
        <v>0</v>
      </c>
      <c r="K2825">
        <v>0</v>
      </c>
      <c r="L2825">
        <v>0</v>
      </c>
      <c r="M2825">
        <v>14338.6761750103</v>
      </c>
      <c r="N2825">
        <v>0</v>
      </c>
      <c r="O2825">
        <v>8332.9461076565894</v>
      </c>
      <c r="P2825" t="s">
        <v>17577</v>
      </c>
      <c r="Q2825" t="s">
        <v>17577</v>
      </c>
    </row>
    <row r="2826" spans="1:17" x14ac:dyDescent="0.35">
      <c r="A2826" t="s">
        <v>20396</v>
      </c>
      <c r="D2826" t="s">
        <v>23321</v>
      </c>
      <c r="E2826" t="b">
        <v>1</v>
      </c>
      <c r="F2826">
        <v>1.6489865191384701</v>
      </c>
      <c r="G2826">
        <v>0.137761041090317</v>
      </c>
      <c r="H2826">
        <v>-0.86087358381963697</v>
      </c>
      <c r="I2826">
        <v>111352.132993155</v>
      </c>
      <c r="J2826">
        <v>0</v>
      </c>
      <c r="K2826">
        <v>9664.4039878630301</v>
      </c>
      <c r="L2826">
        <v>0</v>
      </c>
      <c r="M2826">
        <v>150996.345890311</v>
      </c>
      <c r="N2826">
        <v>0</v>
      </c>
      <c r="O2826">
        <v>111352.132993155</v>
      </c>
      <c r="P2826" t="s">
        <v>17577</v>
      </c>
      <c r="Q2826" t="s">
        <v>17577</v>
      </c>
    </row>
    <row r="2827" spans="1:17" x14ac:dyDescent="0.35">
      <c r="A2827" t="s">
        <v>20397</v>
      </c>
      <c r="D2827" t="s">
        <v>23321</v>
      </c>
      <c r="E2827" t="b">
        <v>1</v>
      </c>
      <c r="F2827">
        <v>1.4527834732065099</v>
      </c>
      <c r="G2827">
        <v>0.18435243221962599</v>
      </c>
      <c r="H2827">
        <v>-0.73435112823636095</v>
      </c>
      <c r="I2827">
        <v>16379.653287061699</v>
      </c>
      <c r="J2827">
        <v>0</v>
      </c>
      <c r="K2827">
        <v>1639.23159947984</v>
      </c>
      <c r="L2827">
        <v>0</v>
      </c>
      <c r="M2827">
        <v>25210.9270742933</v>
      </c>
      <c r="N2827">
        <v>0</v>
      </c>
      <c r="O2827">
        <v>16379.653287061699</v>
      </c>
      <c r="P2827" t="s">
        <v>17577</v>
      </c>
      <c r="Q2827" t="s">
        <v>17577</v>
      </c>
    </row>
    <row r="2828" spans="1:17" x14ac:dyDescent="0.35">
      <c r="A2828" t="s">
        <v>20398</v>
      </c>
      <c r="D2828" t="s">
        <v>23321</v>
      </c>
      <c r="E2828" t="b">
        <v>1</v>
      </c>
      <c r="F2828">
        <v>0</v>
      </c>
      <c r="G2828">
        <v>1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 t="s">
        <v>17582</v>
      </c>
      <c r="Q2828" t="s">
        <v>17582</v>
      </c>
    </row>
    <row r="2829" spans="1:17" x14ac:dyDescent="0.35">
      <c r="A2829" t="s">
        <v>20399</v>
      </c>
      <c r="D2829" t="s">
        <v>23321</v>
      </c>
      <c r="E2829" t="b">
        <v>1</v>
      </c>
      <c r="F2829">
        <v>0.13013042553102599</v>
      </c>
      <c r="G2829">
        <v>0.89967582279470504</v>
      </c>
      <c r="H2829">
        <v>-4.5913950264314801E-2</v>
      </c>
      <c r="I2829">
        <v>20412.974103611999</v>
      </c>
      <c r="J2829">
        <v>17610.465549589899</v>
      </c>
      <c r="K2829">
        <v>6250.6704819277102</v>
      </c>
      <c r="L2829">
        <v>4287.6499999999996</v>
      </c>
      <c r="M2829">
        <v>37187.335893033298</v>
      </c>
      <c r="N2829">
        <v>30596.260361397301</v>
      </c>
      <c r="O2829">
        <v>2802.5085540220798</v>
      </c>
      <c r="P2829">
        <v>1.15913881130118</v>
      </c>
      <c r="Q2829">
        <v>6.4135447501391399E-2</v>
      </c>
    </row>
    <row r="2830" spans="1:17" x14ac:dyDescent="0.35">
      <c r="A2830" t="s">
        <v>20400</v>
      </c>
      <c r="D2830" t="s">
        <v>23321</v>
      </c>
      <c r="E2830" t="b">
        <v>1</v>
      </c>
      <c r="F2830">
        <v>1.0141040984058001</v>
      </c>
      <c r="G2830">
        <v>0.34021833592182299</v>
      </c>
      <c r="H2830">
        <v>-0.46824228397718898</v>
      </c>
      <c r="I2830">
        <v>603063.32666283497</v>
      </c>
      <c r="J2830">
        <v>0</v>
      </c>
      <c r="K2830">
        <v>10934.3684738956</v>
      </c>
      <c r="L2830">
        <v>0</v>
      </c>
      <c r="M2830">
        <v>1329735.8676245699</v>
      </c>
      <c r="N2830">
        <v>0</v>
      </c>
      <c r="O2830">
        <v>603063.32666283497</v>
      </c>
      <c r="P2830" t="s">
        <v>17577</v>
      </c>
      <c r="Q2830" t="s">
        <v>17577</v>
      </c>
    </row>
    <row r="2831" spans="1:17" x14ac:dyDescent="0.35">
      <c r="A2831" t="s">
        <v>20401</v>
      </c>
      <c r="D2831" t="s">
        <v>23321</v>
      </c>
      <c r="E2831" t="b">
        <v>1</v>
      </c>
      <c r="F2831">
        <v>0.88269646093336296</v>
      </c>
      <c r="G2831">
        <v>0.40314381949413097</v>
      </c>
      <c r="H2831">
        <v>-0.39453999388315503</v>
      </c>
      <c r="I2831">
        <v>2288469.4484661701</v>
      </c>
      <c r="J2831">
        <v>464501.43675112602</v>
      </c>
      <c r="K2831">
        <v>10865.490562249001</v>
      </c>
      <c r="L2831">
        <v>395276.31241997401</v>
      </c>
      <c r="M2831">
        <v>4607469.5171556603</v>
      </c>
      <c r="N2831">
        <v>347027.00679756899</v>
      </c>
      <c r="O2831">
        <v>1823968.0117150401</v>
      </c>
      <c r="P2831">
        <v>4.9267220021373097</v>
      </c>
      <c r="Q2831">
        <v>0.69255805723249897</v>
      </c>
    </row>
    <row r="2832" spans="1:17" x14ac:dyDescent="0.35">
      <c r="A2832" t="s">
        <v>20402</v>
      </c>
      <c r="D2832" t="s">
        <v>23321</v>
      </c>
      <c r="E2832" t="b">
        <v>1</v>
      </c>
      <c r="F2832">
        <v>1.3197338691075899</v>
      </c>
      <c r="G2832">
        <v>0.223437390359122</v>
      </c>
      <c r="H2832">
        <v>-0.65084414962736903</v>
      </c>
      <c r="I2832">
        <v>201517.23736007101</v>
      </c>
      <c r="J2832">
        <v>0</v>
      </c>
      <c r="K2832">
        <v>1945.80100401606</v>
      </c>
      <c r="L2832">
        <v>0</v>
      </c>
      <c r="M2832">
        <v>341437.20330507302</v>
      </c>
      <c r="N2832">
        <v>0</v>
      </c>
      <c r="O2832">
        <v>201517.23736007101</v>
      </c>
      <c r="P2832" t="s">
        <v>17577</v>
      </c>
      <c r="Q2832" t="s">
        <v>17577</v>
      </c>
    </row>
    <row r="2833" spans="1:17" x14ac:dyDescent="0.35">
      <c r="A2833" t="s">
        <v>20403</v>
      </c>
      <c r="D2833" t="s">
        <v>23321</v>
      </c>
      <c r="E2833" t="b">
        <v>1</v>
      </c>
      <c r="F2833">
        <v>1.17178431462859</v>
      </c>
      <c r="G2833">
        <v>0.27499676713532001</v>
      </c>
      <c r="H2833">
        <v>-0.56067241170989701</v>
      </c>
      <c r="I2833">
        <v>3730.2688778852298</v>
      </c>
      <c r="J2833">
        <v>0</v>
      </c>
      <c r="K2833">
        <v>657.92288686606003</v>
      </c>
      <c r="L2833">
        <v>0</v>
      </c>
      <c r="M2833">
        <v>7118.3192001908801</v>
      </c>
      <c r="N2833">
        <v>0</v>
      </c>
      <c r="O2833">
        <v>3730.2688778852298</v>
      </c>
      <c r="P2833" t="s">
        <v>17577</v>
      </c>
      <c r="Q2833" t="s">
        <v>17577</v>
      </c>
    </row>
    <row r="2834" spans="1:17" x14ac:dyDescent="0.35">
      <c r="A2834" t="s">
        <v>20404</v>
      </c>
      <c r="D2834" t="s">
        <v>23321</v>
      </c>
      <c r="E2834" t="b">
        <v>1</v>
      </c>
      <c r="F2834">
        <v>1.1248547518571601</v>
      </c>
      <c r="G2834">
        <v>0.29326472502783701</v>
      </c>
      <c r="H2834">
        <v>-0.53274017243397098</v>
      </c>
      <c r="I2834">
        <v>12763.0238330755</v>
      </c>
      <c r="J2834">
        <v>0</v>
      </c>
      <c r="K2834">
        <v>723.21807228915702</v>
      </c>
      <c r="L2834">
        <v>0</v>
      </c>
      <c r="M2834">
        <v>25371.2657941732</v>
      </c>
      <c r="N2834">
        <v>0</v>
      </c>
      <c r="O2834">
        <v>12763.0238330755</v>
      </c>
      <c r="P2834" t="s">
        <v>17577</v>
      </c>
      <c r="Q2834" t="s">
        <v>17577</v>
      </c>
    </row>
    <row r="2835" spans="1:17" x14ac:dyDescent="0.35">
      <c r="A2835" t="s">
        <v>20405</v>
      </c>
      <c r="D2835" t="s">
        <v>23321</v>
      </c>
      <c r="E2835" t="b">
        <v>1</v>
      </c>
      <c r="F2835">
        <v>1.1137421258025499</v>
      </c>
      <c r="G2835">
        <v>0.29773043343776101</v>
      </c>
      <c r="H2835">
        <v>-0.52617677032959398</v>
      </c>
      <c r="I2835">
        <v>74047.550499895195</v>
      </c>
      <c r="J2835">
        <v>0</v>
      </c>
      <c r="K2835">
        <v>9212.4206827309208</v>
      </c>
      <c r="L2835">
        <v>0</v>
      </c>
      <c r="M2835">
        <v>148665.79313932499</v>
      </c>
      <c r="N2835">
        <v>0</v>
      </c>
      <c r="O2835">
        <v>74047.550499895195</v>
      </c>
      <c r="P2835" t="s">
        <v>17577</v>
      </c>
      <c r="Q2835" t="s">
        <v>17577</v>
      </c>
    </row>
    <row r="2836" spans="1:17" x14ac:dyDescent="0.35">
      <c r="A2836" t="s">
        <v>20406</v>
      </c>
      <c r="D2836" t="s">
        <v>23321</v>
      </c>
      <c r="E2836" t="b">
        <v>1</v>
      </c>
      <c r="F2836">
        <v>1.5401950378723199</v>
      </c>
      <c r="G2836">
        <v>0.16207849045813899</v>
      </c>
      <c r="H2836">
        <v>-0.79027461683049505</v>
      </c>
      <c r="I2836">
        <v>30629.729563097801</v>
      </c>
      <c r="J2836">
        <v>79.374677685950402</v>
      </c>
      <c r="K2836">
        <v>1445.94351972258</v>
      </c>
      <c r="L2836">
        <v>0</v>
      </c>
      <c r="M2836">
        <v>44352.904418199199</v>
      </c>
      <c r="N2836">
        <v>177.48717499792099</v>
      </c>
      <c r="O2836">
        <v>30550.3548854119</v>
      </c>
      <c r="P2836">
        <v>385.88792365602802</v>
      </c>
      <c r="Q2836">
        <v>2.5864611875591801</v>
      </c>
    </row>
    <row r="2837" spans="1:17" x14ac:dyDescent="0.35">
      <c r="A2837" t="s">
        <v>20407</v>
      </c>
      <c r="D2837" t="s">
        <v>23321</v>
      </c>
      <c r="E2837" t="b">
        <v>1</v>
      </c>
      <c r="F2837">
        <v>0.91826518739128504</v>
      </c>
      <c r="G2837">
        <v>0.38532852555861002</v>
      </c>
      <c r="H2837">
        <v>-0.41416883932821102</v>
      </c>
      <c r="I2837">
        <v>1008176.84567283</v>
      </c>
      <c r="J2837">
        <v>175269.26340667901</v>
      </c>
      <c r="K2837">
        <v>3129.78006068487</v>
      </c>
      <c r="L2837">
        <v>156280.54204012</v>
      </c>
      <c r="M2837">
        <v>2023385.8760266099</v>
      </c>
      <c r="N2837">
        <v>139857.58057641299</v>
      </c>
      <c r="O2837">
        <v>832907.58226615295</v>
      </c>
      <c r="P2837">
        <v>5.7521599970072801</v>
      </c>
      <c r="Q2837">
        <v>0.75983095749495799</v>
      </c>
    </row>
    <row r="2838" spans="1:17" x14ac:dyDescent="0.35">
      <c r="A2838" t="s">
        <v>20408</v>
      </c>
      <c r="D2838" t="s">
        <v>23321</v>
      </c>
      <c r="E2838" t="b">
        <v>1</v>
      </c>
      <c r="F2838">
        <v>1.9415799327396199</v>
      </c>
      <c r="G2838">
        <v>8.8131014401935007E-2</v>
      </c>
      <c r="H2838">
        <v>-1.0548712310508399</v>
      </c>
      <c r="I2838">
        <v>4455.1095576997404</v>
      </c>
      <c r="J2838">
        <v>0</v>
      </c>
      <c r="K2838">
        <v>2523.896272215</v>
      </c>
      <c r="L2838">
        <v>0</v>
      </c>
      <c r="M2838">
        <v>5130.8357952428496</v>
      </c>
      <c r="N2838">
        <v>0</v>
      </c>
      <c r="O2838">
        <v>4455.1095576997404</v>
      </c>
      <c r="P2838" t="s">
        <v>17577</v>
      </c>
      <c r="Q2838" t="s">
        <v>17577</v>
      </c>
    </row>
    <row r="2839" spans="1:17" x14ac:dyDescent="0.35">
      <c r="A2839" t="s">
        <v>20409</v>
      </c>
      <c r="D2839" t="s">
        <v>23321</v>
      </c>
      <c r="E2839" t="b">
        <v>1</v>
      </c>
      <c r="F2839">
        <v>1.6467172696421599</v>
      </c>
      <c r="G2839">
        <v>0.138232180702069</v>
      </c>
      <c r="H2839">
        <v>-0.85939084064923899</v>
      </c>
      <c r="I2839">
        <v>214300.51829061599</v>
      </c>
      <c r="J2839">
        <v>25985.757575757601</v>
      </c>
      <c r="K2839">
        <v>89953.298656263505</v>
      </c>
      <c r="L2839">
        <v>0</v>
      </c>
      <c r="M2839">
        <v>249022.27374934399</v>
      </c>
      <c r="N2839">
        <v>58105.920386224097</v>
      </c>
      <c r="O2839">
        <v>188314.760714859</v>
      </c>
      <c r="P2839">
        <v>8.2468451291387304</v>
      </c>
      <c r="Q2839">
        <v>0.91628783884687004</v>
      </c>
    </row>
    <row r="2840" spans="1:17" x14ac:dyDescent="0.35">
      <c r="A2840" t="s">
        <v>20410</v>
      </c>
      <c r="D2840" t="s">
        <v>23321</v>
      </c>
      <c r="E2840" t="b">
        <v>1</v>
      </c>
      <c r="F2840">
        <v>-0.98426773583206595</v>
      </c>
      <c r="G2840">
        <v>0.35381146948492498</v>
      </c>
      <c r="H2840">
        <v>-0.451228092700247</v>
      </c>
      <c r="I2840">
        <v>760.90239141158304</v>
      </c>
      <c r="J2840">
        <v>48664.236914600602</v>
      </c>
      <c r="K2840">
        <v>0</v>
      </c>
      <c r="L2840">
        <v>0</v>
      </c>
      <c r="M2840">
        <v>1523.82146392713</v>
      </c>
      <c r="N2840">
        <v>108816.541814201</v>
      </c>
      <c r="O2840">
        <v>-47903.334523188998</v>
      </c>
      <c r="P2840">
        <v>1.5635761282908198E-2</v>
      </c>
      <c r="Q2840">
        <v>-1.8058809687275801</v>
      </c>
    </row>
    <row r="2841" spans="1:17" x14ac:dyDescent="0.35">
      <c r="A2841" t="s">
        <v>20411</v>
      </c>
      <c r="D2841" t="s">
        <v>23321</v>
      </c>
      <c r="E2841" t="b">
        <v>1</v>
      </c>
      <c r="F2841">
        <v>1.6786695560920999</v>
      </c>
      <c r="G2841">
        <v>0.13173302904029399</v>
      </c>
      <c r="H2841">
        <v>-0.88030532198934797</v>
      </c>
      <c r="I2841">
        <v>54676.671177127697</v>
      </c>
      <c r="J2841">
        <v>0</v>
      </c>
      <c r="K2841">
        <v>5315.4221933246599</v>
      </c>
      <c r="L2841">
        <v>0</v>
      </c>
      <c r="M2841">
        <v>72831.935917203795</v>
      </c>
      <c r="N2841">
        <v>0</v>
      </c>
      <c r="O2841">
        <v>54676.671177127697</v>
      </c>
      <c r="P2841" t="s">
        <v>17577</v>
      </c>
      <c r="Q2841" t="s">
        <v>17577</v>
      </c>
    </row>
    <row r="2842" spans="1:17" x14ac:dyDescent="0.35">
      <c r="A2842" t="s">
        <v>20412</v>
      </c>
      <c r="D2842" t="s">
        <v>23321</v>
      </c>
      <c r="E2842" t="b">
        <v>1</v>
      </c>
      <c r="F2842">
        <v>1.0798807942478399</v>
      </c>
      <c r="G2842">
        <v>0.311672896667472</v>
      </c>
      <c r="H2842">
        <v>-0.50630096268800995</v>
      </c>
      <c r="I2842">
        <v>21030.215144867601</v>
      </c>
      <c r="J2842">
        <v>0</v>
      </c>
      <c r="K2842">
        <v>0</v>
      </c>
      <c r="L2842">
        <v>0</v>
      </c>
      <c r="M2842">
        <v>43546.464476316098</v>
      </c>
      <c r="N2842">
        <v>0</v>
      </c>
      <c r="O2842">
        <v>21030.215144867601</v>
      </c>
      <c r="P2842" t="s">
        <v>17577</v>
      </c>
      <c r="Q2842" t="s">
        <v>17577</v>
      </c>
    </row>
    <row r="2843" spans="1:17" x14ac:dyDescent="0.35">
      <c r="A2843" t="s">
        <v>20413</v>
      </c>
      <c r="D2843" t="s">
        <v>23321</v>
      </c>
      <c r="E2843" t="b">
        <v>1</v>
      </c>
      <c r="F2843">
        <v>-1.0775083818631599</v>
      </c>
      <c r="G2843">
        <v>0.31266877093713202</v>
      </c>
      <c r="H2843">
        <v>-0.50491549351551401</v>
      </c>
      <c r="I2843">
        <v>11763.811510262</v>
      </c>
      <c r="J2843">
        <v>227580.37210541801</v>
      </c>
      <c r="K2843">
        <v>4132.6746987951801</v>
      </c>
      <c r="L2843">
        <v>15973.5980392157</v>
      </c>
      <c r="M2843">
        <v>13452.298458986001</v>
      </c>
      <c r="N2843">
        <v>447664.97517332301</v>
      </c>
      <c r="O2843">
        <v>-215816.56059515601</v>
      </c>
      <c r="P2843">
        <v>5.16908000520045E-2</v>
      </c>
      <c r="Q2843">
        <v>-1.2865867459232001</v>
      </c>
    </row>
    <row r="2844" spans="1:17" x14ac:dyDescent="0.35">
      <c r="A2844" t="s">
        <v>20414</v>
      </c>
      <c r="D2844" t="s">
        <v>23321</v>
      </c>
      <c r="E2844" t="b">
        <v>1</v>
      </c>
      <c r="F2844">
        <v>1.0790007941247399</v>
      </c>
      <c r="G2844">
        <v>0.31204200479115402</v>
      </c>
      <c r="H2844">
        <v>-0.50578694052923501</v>
      </c>
      <c r="I2844">
        <v>1566777.66651027</v>
      </c>
      <c r="J2844">
        <v>365561.61211676197</v>
      </c>
      <c r="K2844">
        <v>349555.40160642599</v>
      </c>
      <c r="L2844">
        <v>292195.40740740701</v>
      </c>
      <c r="M2844">
        <v>2480444.1993034598</v>
      </c>
      <c r="N2844">
        <v>210272.29572216101</v>
      </c>
      <c r="O2844">
        <v>1201216.0543935101</v>
      </c>
      <c r="P2844">
        <v>4.2859469227032303</v>
      </c>
      <c r="Q2844">
        <v>0.63204678842306805</v>
      </c>
    </row>
    <row r="2845" spans="1:17" x14ac:dyDescent="0.35">
      <c r="A2845" t="s">
        <v>20415</v>
      </c>
      <c r="D2845" t="s">
        <v>23321</v>
      </c>
      <c r="E2845" t="b">
        <v>1</v>
      </c>
      <c r="F2845">
        <v>1.61545281441</v>
      </c>
      <c r="G2845">
        <v>0.14487568124022601</v>
      </c>
      <c r="H2845">
        <v>-0.83900450886665201</v>
      </c>
      <c r="I2845">
        <v>38526.2916915854</v>
      </c>
      <c r="J2845">
        <v>0</v>
      </c>
      <c r="K2845">
        <v>460.917728651929</v>
      </c>
      <c r="L2845">
        <v>0</v>
      </c>
      <c r="M2845">
        <v>53327.095892202502</v>
      </c>
      <c r="N2845">
        <v>0</v>
      </c>
      <c r="O2845">
        <v>38526.2916915854</v>
      </c>
      <c r="P2845" t="s">
        <v>17577</v>
      </c>
      <c r="Q2845" t="s">
        <v>17577</v>
      </c>
    </row>
    <row r="2846" spans="1:17" x14ac:dyDescent="0.35">
      <c r="A2846" t="s">
        <v>20416</v>
      </c>
      <c r="D2846" t="s">
        <v>23321</v>
      </c>
      <c r="E2846" t="b">
        <v>1</v>
      </c>
      <c r="F2846">
        <v>1.65640737540573</v>
      </c>
      <c r="G2846">
        <v>0.13623062907717501</v>
      </c>
      <c r="H2846">
        <v>-0.86572523791717604</v>
      </c>
      <c r="I2846">
        <v>92194.767272730795</v>
      </c>
      <c r="J2846">
        <v>59.531008264462798</v>
      </c>
      <c r="K2846">
        <v>8213.6909638554207</v>
      </c>
      <c r="L2846">
        <v>0</v>
      </c>
      <c r="M2846">
        <v>124377.937745259</v>
      </c>
      <c r="N2846">
        <v>133.115381248441</v>
      </c>
      <c r="O2846">
        <v>92135.236264466395</v>
      </c>
      <c r="P2846">
        <v>1548.68479403475</v>
      </c>
      <c r="Q2846">
        <v>3.18996303419474</v>
      </c>
    </row>
    <row r="2847" spans="1:17" x14ac:dyDescent="0.35">
      <c r="A2847" t="s">
        <v>20417</v>
      </c>
      <c r="D2847" t="s">
        <v>23321</v>
      </c>
      <c r="E2847" t="b">
        <v>1</v>
      </c>
      <c r="F2847">
        <v>1.44821591558311</v>
      </c>
      <c r="G2847">
        <v>0.18558776013039199</v>
      </c>
      <c r="H2847">
        <v>-0.73145066972877604</v>
      </c>
      <c r="I2847">
        <v>41796.528174851497</v>
      </c>
      <c r="J2847">
        <v>48.900471074380199</v>
      </c>
      <c r="K2847">
        <v>1025.9136540962299</v>
      </c>
      <c r="L2847">
        <v>0</v>
      </c>
      <c r="M2847">
        <v>64458.8960306886</v>
      </c>
      <c r="N2847">
        <v>109.344777454076</v>
      </c>
      <c r="O2847">
        <v>41747.6277037771</v>
      </c>
      <c r="P2847">
        <v>854.72649356029399</v>
      </c>
      <c r="Q2847">
        <v>2.9318271657922002</v>
      </c>
    </row>
    <row r="2848" spans="1:17" x14ac:dyDescent="0.35">
      <c r="A2848" t="s">
        <v>20418</v>
      </c>
      <c r="D2848" t="s">
        <v>23321</v>
      </c>
      <c r="E2848" t="b">
        <v>1</v>
      </c>
      <c r="F2848">
        <v>1.2540227244441799</v>
      </c>
      <c r="G2848">
        <v>0.245235189224808</v>
      </c>
      <c r="H2848">
        <v>-0.61041721200986798</v>
      </c>
      <c r="I2848">
        <v>2789.6202922080602</v>
      </c>
      <c r="J2848">
        <v>0</v>
      </c>
      <c r="K2848">
        <v>0</v>
      </c>
      <c r="L2848">
        <v>0</v>
      </c>
      <c r="M2848">
        <v>4974.2165617890496</v>
      </c>
      <c r="N2848">
        <v>0</v>
      </c>
      <c r="O2848">
        <v>2789.6202922080602</v>
      </c>
      <c r="P2848" t="s">
        <v>17577</v>
      </c>
      <c r="Q2848" t="s">
        <v>17577</v>
      </c>
    </row>
    <row r="2849" spans="1:17" x14ac:dyDescent="0.35">
      <c r="A2849" t="s">
        <v>20419</v>
      </c>
      <c r="D2849" t="s">
        <v>23321</v>
      </c>
      <c r="E2849" t="b">
        <v>1</v>
      </c>
      <c r="F2849">
        <v>1</v>
      </c>
      <c r="G2849">
        <v>0.34659350708736097</v>
      </c>
      <c r="H2849">
        <v>-0.46017957740554999</v>
      </c>
      <c r="I2849">
        <v>782.79468104222804</v>
      </c>
      <c r="J2849">
        <v>0</v>
      </c>
      <c r="K2849">
        <v>0</v>
      </c>
      <c r="L2849">
        <v>0</v>
      </c>
      <c r="M2849">
        <v>1750.38211923569</v>
      </c>
      <c r="N2849">
        <v>0</v>
      </c>
      <c r="O2849">
        <v>782.79468104222804</v>
      </c>
      <c r="P2849" t="s">
        <v>17577</v>
      </c>
      <c r="Q2849" t="s">
        <v>17577</v>
      </c>
    </row>
    <row r="2850" spans="1:17" x14ac:dyDescent="0.35">
      <c r="A2850" t="s">
        <v>20420</v>
      </c>
      <c r="D2850" t="s">
        <v>23321</v>
      </c>
      <c r="E2850" t="b">
        <v>1</v>
      </c>
      <c r="F2850">
        <v>-1.0547862294369901</v>
      </c>
      <c r="G2850">
        <v>0.32233406620938698</v>
      </c>
      <c r="H2850">
        <v>-0.49169379320026801</v>
      </c>
      <c r="I2850">
        <v>1041.05259262863</v>
      </c>
      <c r="J2850">
        <v>3585.0429452776898</v>
      </c>
      <c r="K2850">
        <v>0</v>
      </c>
      <c r="L2850">
        <v>0</v>
      </c>
      <c r="M2850">
        <v>1701.1278641280701</v>
      </c>
      <c r="N2850">
        <v>5117.74968124322</v>
      </c>
      <c r="O2850">
        <v>-2543.9903526490598</v>
      </c>
      <c r="P2850">
        <v>0.29038776062638999</v>
      </c>
      <c r="Q2850">
        <v>-0.53702169239494202</v>
      </c>
    </row>
    <row r="2851" spans="1:17" x14ac:dyDescent="0.35">
      <c r="A2851" t="s">
        <v>20421</v>
      </c>
      <c r="D2851" t="s">
        <v>23321</v>
      </c>
      <c r="E2851" t="b">
        <v>1</v>
      </c>
      <c r="F2851">
        <v>-0.57816694451939099</v>
      </c>
      <c r="G2851">
        <v>0.57905851238130501</v>
      </c>
      <c r="H2851">
        <v>-0.23727754970884801</v>
      </c>
      <c r="I2851">
        <v>338.87932530120497</v>
      </c>
      <c r="J2851">
        <v>554.42414770058599</v>
      </c>
      <c r="K2851">
        <v>0</v>
      </c>
      <c r="L2851">
        <v>603.44703703703703</v>
      </c>
      <c r="M2851">
        <v>757.75720754275801</v>
      </c>
      <c r="N2851">
        <v>347.46251959373899</v>
      </c>
      <c r="O2851">
        <v>-215.54482239938099</v>
      </c>
      <c r="P2851">
        <v>0.61122757135790295</v>
      </c>
      <c r="Q2851">
        <v>-0.21379706376069199</v>
      </c>
    </row>
    <row r="2852" spans="1:17" x14ac:dyDescent="0.35">
      <c r="A2852" t="s">
        <v>20422</v>
      </c>
      <c r="D2852" t="s">
        <v>23321</v>
      </c>
      <c r="E2852" t="b">
        <v>1</v>
      </c>
      <c r="F2852">
        <v>-1.25172037829797</v>
      </c>
      <c r="G2852">
        <v>0.246030320571273</v>
      </c>
      <c r="H2852">
        <v>-0.60901136750902496</v>
      </c>
      <c r="I2852">
        <v>686.62948073176995</v>
      </c>
      <c r="J2852">
        <v>3707.5121394482599</v>
      </c>
      <c r="K2852">
        <v>0</v>
      </c>
      <c r="L2852">
        <v>0</v>
      </c>
      <c r="M2852">
        <v>1109.06442485908</v>
      </c>
      <c r="N2852">
        <v>5281.29735407512</v>
      </c>
      <c r="O2852">
        <v>-3020.8826587164899</v>
      </c>
      <c r="P2852">
        <v>0.18519952326682099</v>
      </c>
      <c r="Q2852">
        <v>-0.73236013559606805</v>
      </c>
    </row>
    <row r="2853" spans="1:17" x14ac:dyDescent="0.35">
      <c r="A2853" t="s">
        <v>20423</v>
      </c>
      <c r="D2853" t="s">
        <v>23321</v>
      </c>
      <c r="E2853" t="b">
        <v>1</v>
      </c>
      <c r="F2853">
        <v>0.93512628289566502</v>
      </c>
      <c r="G2853">
        <v>0.37708686293096</v>
      </c>
      <c r="H2853">
        <v>-0.42355859741663798</v>
      </c>
      <c r="I2853">
        <v>14946.3831875906</v>
      </c>
      <c r="J2853">
        <v>1396.10418107739</v>
      </c>
      <c r="K2853">
        <v>343.423285371703</v>
      </c>
      <c r="L2853">
        <v>0</v>
      </c>
      <c r="M2853">
        <v>32311.662063702399</v>
      </c>
      <c r="N2853">
        <v>2409.01470994279</v>
      </c>
      <c r="O2853">
        <v>13550.279006513199</v>
      </c>
      <c r="P2853">
        <v>10.705779260725601</v>
      </c>
      <c r="Q2853">
        <v>1.0296182845511399</v>
      </c>
    </row>
    <row r="2854" spans="1:17" x14ac:dyDescent="0.35">
      <c r="A2854" t="s">
        <v>20424</v>
      </c>
      <c r="D2854" t="s">
        <v>23321</v>
      </c>
      <c r="E2854" t="b">
        <v>1</v>
      </c>
      <c r="F2854">
        <v>1.08218883341589</v>
      </c>
      <c r="G2854">
        <v>0.31070644559118299</v>
      </c>
      <c r="H2854">
        <v>-0.50764973723216</v>
      </c>
      <c r="I2854">
        <v>5685.5890865874098</v>
      </c>
      <c r="J2854">
        <v>347.80009650774502</v>
      </c>
      <c r="K2854">
        <v>547.00954436450797</v>
      </c>
      <c r="L2854">
        <v>0</v>
      </c>
      <c r="M2854">
        <v>11018.5147960047</v>
      </c>
      <c r="N2854">
        <v>484.99114634313497</v>
      </c>
      <c r="O2854">
        <v>5337.7889900796699</v>
      </c>
      <c r="P2854">
        <v>16.347290134983599</v>
      </c>
      <c r="Q2854">
        <v>1.21344577063773</v>
      </c>
    </row>
    <row r="2855" spans="1:17" x14ac:dyDescent="0.35">
      <c r="A2855" t="s">
        <v>20425</v>
      </c>
      <c r="D2855" t="s">
        <v>23321</v>
      </c>
      <c r="E2855" t="b">
        <v>1</v>
      </c>
      <c r="F2855">
        <v>1.4491994145509699</v>
      </c>
      <c r="G2855">
        <v>0.185321149851878</v>
      </c>
      <c r="H2855">
        <v>-0.73207501381759599</v>
      </c>
      <c r="I2855">
        <v>248050.71407208499</v>
      </c>
      <c r="J2855">
        <v>42295.600477595399</v>
      </c>
      <c r="K2855">
        <v>65778.405622489998</v>
      </c>
      <c r="L2855">
        <v>22708.664814814802</v>
      </c>
      <c r="M2855">
        <v>312775.63055946399</v>
      </c>
      <c r="N2855">
        <v>54413.533962104499</v>
      </c>
      <c r="O2855">
        <v>205755.11359448999</v>
      </c>
      <c r="P2855">
        <v>5.8646930477670196</v>
      </c>
      <c r="Q2855">
        <v>0.76824528650277901</v>
      </c>
    </row>
    <row r="2856" spans="1:17" x14ac:dyDescent="0.35">
      <c r="A2856" t="s">
        <v>20426</v>
      </c>
      <c r="D2856" t="s">
        <v>23321</v>
      </c>
      <c r="E2856" t="b">
        <v>1</v>
      </c>
      <c r="F2856">
        <v>1.17888262491278</v>
      </c>
      <c r="G2856">
        <v>0.27231601127527399</v>
      </c>
      <c r="H2856">
        <v>-0.56492682283898799</v>
      </c>
      <c r="I2856">
        <v>63005.440207433101</v>
      </c>
      <c r="J2856">
        <v>0</v>
      </c>
      <c r="K2856">
        <v>11634.4555700043</v>
      </c>
      <c r="L2856">
        <v>0</v>
      </c>
      <c r="M2856">
        <v>119506.763675088</v>
      </c>
      <c r="N2856">
        <v>0</v>
      </c>
      <c r="O2856">
        <v>63005.440207433101</v>
      </c>
      <c r="P2856" t="s">
        <v>17577</v>
      </c>
      <c r="Q2856" t="s">
        <v>17577</v>
      </c>
    </row>
    <row r="2857" spans="1:17" x14ac:dyDescent="0.35">
      <c r="A2857" t="s">
        <v>20427</v>
      </c>
      <c r="D2857" t="s">
        <v>23321</v>
      </c>
      <c r="E2857" t="b">
        <v>1</v>
      </c>
      <c r="F2857">
        <v>1.27161668128056</v>
      </c>
      <c r="G2857">
        <v>0.239229929256737</v>
      </c>
      <c r="H2857">
        <v>-0.62118448815378002</v>
      </c>
      <c r="I2857">
        <v>30925.923498239099</v>
      </c>
      <c r="J2857">
        <v>0</v>
      </c>
      <c r="K2857">
        <v>310.37605114867802</v>
      </c>
      <c r="L2857">
        <v>0</v>
      </c>
      <c r="M2857">
        <v>54381.535117471198</v>
      </c>
      <c r="N2857">
        <v>0</v>
      </c>
      <c r="O2857">
        <v>30925.923498239099</v>
      </c>
      <c r="P2857" t="s">
        <v>17577</v>
      </c>
      <c r="Q2857" t="s">
        <v>17577</v>
      </c>
    </row>
    <row r="2858" spans="1:17" x14ac:dyDescent="0.35">
      <c r="A2858" t="s">
        <v>20428</v>
      </c>
      <c r="D2858" t="s">
        <v>23321</v>
      </c>
      <c r="E2858" t="b">
        <v>1</v>
      </c>
      <c r="F2858">
        <v>1</v>
      </c>
      <c r="G2858">
        <v>0.34659350708736097</v>
      </c>
      <c r="H2858">
        <v>-0.46017957740554999</v>
      </c>
      <c r="I2858">
        <v>1129.50492362983</v>
      </c>
      <c r="J2858">
        <v>0</v>
      </c>
      <c r="K2858">
        <v>0</v>
      </c>
      <c r="L2858">
        <v>0</v>
      </c>
      <c r="M2858">
        <v>2525.6497901570101</v>
      </c>
      <c r="N2858">
        <v>0</v>
      </c>
      <c r="O2858">
        <v>1129.50492362983</v>
      </c>
      <c r="P2858" t="s">
        <v>17577</v>
      </c>
      <c r="Q2858" t="s">
        <v>17577</v>
      </c>
    </row>
    <row r="2859" spans="1:17" x14ac:dyDescent="0.35">
      <c r="A2859" t="s">
        <v>20429</v>
      </c>
      <c r="D2859" t="s">
        <v>23321</v>
      </c>
      <c r="E2859" t="b">
        <v>1</v>
      </c>
      <c r="F2859">
        <v>1.02358040562436</v>
      </c>
      <c r="G2859">
        <v>0.335985674765581</v>
      </c>
      <c r="H2859">
        <v>-0.47367923898779501</v>
      </c>
      <c r="I2859">
        <v>455612.364427867</v>
      </c>
      <c r="J2859">
        <v>0</v>
      </c>
      <c r="K2859">
        <v>1499.8165261044201</v>
      </c>
      <c r="L2859">
        <v>0</v>
      </c>
      <c r="M2859">
        <v>995310.39540434396</v>
      </c>
      <c r="N2859">
        <v>0</v>
      </c>
      <c r="O2859">
        <v>455612.364427867</v>
      </c>
      <c r="P2859" t="s">
        <v>17577</v>
      </c>
      <c r="Q2859" t="s">
        <v>17577</v>
      </c>
    </row>
    <row r="2860" spans="1:17" x14ac:dyDescent="0.35">
      <c r="A2860" t="s">
        <v>20430</v>
      </c>
      <c r="D2860" t="s">
        <v>23321</v>
      </c>
      <c r="E2860" t="b">
        <v>1</v>
      </c>
      <c r="F2860">
        <v>1.2540345908852499</v>
      </c>
      <c r="G2860">
        <v>0.24523109665242901</v>
      </c>
      <c r="H2860">
        <v>-0.61042445973168702</v>
      </c>
      <c r="I2860">
        <v>5057.81651858449</v>
      </c>
      <c r="J2860">
        <v>0</v>
      </c>
      <c r="K2860">
        <v>1436.1044578313299</v>
      </c>
      <c r="L2860">
        <v>0</v>
      </c>
      <c r="M2860">
        <v>9018.5881916482995</v>
      </c>
      <c r="N2860">
        <v>0</v>
      </c>
      <c r="O2860">
        <v>5057.81651858449</v>
      </c>
      <c r="P2860" t="s">
        <v>17577</v>
      </c>
      <c r="Q2860" t="s">
        <v>17577</v>
      </c>
    </row>
    <row r="2861" spans="1:17" x14ac:dyDescent="0.35">
      <c r="A2861" t="s">
        <v>20431</v>
      </c>
      <c r="D2861" t="s">
        <v>23321</v>
      </c>
      <c r="E2861" t="b">
        <v>1</v>
      </c>
      <c r="F2861">
        <v>0.76345771683553798</v>
      </c>
      <c r="G2861">
        <v>0.46710577541368098</v>
      </c>
      <c r="H2861">
        <v>-0.33058476295245198</v>
      </c>
      <c r="I2861">
        <v>78582.943551345306</v>
      </c>
      <c r="J2861">
        <v>25810.634311747199</v>
      </c>
      <c r="K2861">
        <v>3378.8243172951902</v>
      </c>
      <c r="L2861">
        <v>12187.6862996159</v>
      </c>
      <c r="M2861">
        <v>151465.784227089</v>
      </c>
      <c r="N2861">
        <v>30787.988269924499</v>
      </c>
      <c r="O2861">
        <v>52772.3092395981</v>
      </c>
      <c r="P2861">
        <v>3.0445955958385702</v>
      </c>
      <c r="Q2861">
        <v>0.48352961481471401</v>
      </c>
    </row>
    <row r="2862" spans="1:17" x14ac:dyDescent="0.35">
      <c r="A2862" t="s">
        <v>20432</v>
      </c>
      <c r="D2862" t="s">
        <v>23321</v>
      </c>
      <c r="E2862" t="b">
        <v>1</v>
      </c>
      <c r="F2862">
        <v>0.974816406468619</v>
      </c>
      <c r="G2862">
        <v>0.35820206705065299</v>
      </c>
      <c r="H2862">
        <v>-0.445871912328131</v>
      </c>
      <c r="I2862">
        <v>114029.146451033</v>
      </c>
      <c r="J2862">
        <v>2837.25975308642</v>
      </c>
      <c r="K2862">
        <v>0</v>
      </c>
      <c r="L2862">
        <v>0</v>
      </c>
      <c r="M2862">
        <v>254976.922880789</v>
      </c>
      <c r="N2862">
        <v>6344.3056777254997</v>
      </c>
      <c r="O2862">
        <v>111191.886697947</v>
      </c>
      <c r="P2862">
        <v>40.189886148771002</v>
      </c>
      <c r="Q2862">
        <v>1.60411677591011</v>
      </c>
    </row>
    <row r="2863" spans="1:17" x14ac:dyDescent="0.35">
      <c r="A2863" t="s">
        <v>20433</v>
      </c>
      <c r="D2863" t="s">
        <v>23321</v>
      </c>
      <c r="E2863" t="b">
        <v>1</v>
      </c>
      <c r="F2863">
        <v>1.08470541350425</v>
      </c>
      <c r="G2863">
        <v>0.30965536789322201</v>
      </c>
      <c r="H2863">
        <v>-0.50912138706988097</v>
      </c>
      <c r="I2863">
        <v>5397170.3605962703</v>
      </c>
      <c r="J2863">
        <v>1323788.2196715099</v>
      </c>
      <c r="K2863">
        <v>1231192.6706827299</v>
      </c>
      <c r="L2863">
        <v>1070324.4814814799</v>
      </c>
      <c r="M2863">
        <v>8362650.4436400803</v>
      </c>
      <c r="N2863">
        <v>759637.51597122801</v>
      </c>
      <c r="O2863">
        <v>4073382.1409247601</v>
      </c>
      <c r="P2863">
        <v>4.0770648056798198</v>
      </c>
      <c r="Q2863">
        <v>0.61034761469607601</v>
      </c>
    </row>
    <row r="2864" spans="1:17" x14ac:dyDescent="0.35">
      <c r="A2864" t="s">
        <v>20434</v>
      </c>
      <c r="D2864" t="s">
        <v>23321</v>
      </c>
      <c r="E2864" t="b">
        <v>1</v>
      </c>
      <c r="F2864">
        <v>1.08849903542519</v>
      </c>
      <c r="G2864">
        <v>0.30807622967683501</v>
      </c>
      <c r="H2864">
        <v>-0.51134180937027995</v>
      </c>
      <c r="I2864">
        <v>140571.506687157</v>
      </c>
      <c r="J2864">
        <v>0</v>
      </c>
      <c r="K2864">
        <v>13753.1902904205</v>
      </c>
      <c r="L2864">
        <v>0</v>
      </c>
      <c r="M2864">
        <v>288771.44987938902</v>
      </c>
      <c r="N2864">
        <v>0</v>
      </c>
      <c r="O2864">
        <v>140571.506687157</v>
      </c>
      <c r="P2864" t="s">
        <v>17577</v>
      </c>
      <c r="Q2864" t="s">
        <v>17577</v>
      </c>
    </row>
    <row r="2865" spans="1:17" x14ac:dyDescent="0.35">
      <c r="A2865" t="s">
        <v>20435</v>
      </c>
      <c r="D2865" t="s">
        <v>23321</v>
      </c>
      <c r="E2865" t="b">
        <v>1</v>
      </c>
      <c r="F2865">
        <v>1.5941366724923201</v>
      </c>
      <c r="G2865">
        <v>0.149571364411653</v>
      </c>
      <c r="H2865">
        <v>-0.82515154462930096</v>
      </c>
      <c r="I2865">
        <v>24493.0284326127</v>
      </c>
      <c r="J2865">
        <v>0</v>
      </c>
      <c r="K2865">
        <v>2315.7398786302601</v>
      </c>
      <c r="L2865">
        <v>0</v>
      </c>
      <c r="M2865">
        <v>34355.947953026603</v>
      </c>
      <c r="N2865">
        <v>0</v>
      </c>
      <c r="O2865">
        <v>24493.0284326127</v>
      </c>
      <c r="P2865" t="s">
        <v>17577</v>
      </c>
      <c r="Q2865" t="s">
        <v>17577</v>
      </c>
    </row>
    <row r="2866" spans="1:17" x14ac:dyDescent="0.35">
      <c r="A2866" t="s">
        <v>20436</v>
      </c>
      <c r="D2866" t="s">
        <v>23321</v>
      </c>
      <c r="E2866" t="b">
        <v>1</v>
      </c>
      <c r="F2866">
        <v>0.234653050584647</v>
      </c>
      <c r="G2866">
        <v>0.82037236283010095</v>
      </c>
      <c r="H2866">
        <v>-8.5988978816295095E-2</v>
      </c>
      <c r="I2866">
        <v>153902.52676862699</v>
      </c>
      <c r="J2866">
        <v>110689.43455371101</v>
      </c>
      <c r="K2866">
        <v>4720.6896402253997</v>
      </c>
      <c r="L2866">
        <v>3915.3330532212899</v>
      </c>
      <c r="M2866">
        <v>333267.57995316503</v>
      </c>
      <c r="N2866">
        <v>241872.761369538</v>
      </c>
      <c r="O2866">
        <v>43213.092214915298</v>
      </c>
      <c r="P2866">
        <v>1.3903994305251099</v>
      </c>
      <c r="Q2866">
        <v>0.143139581227827</v>
      </c>
    </row>
    <row r="2867" spans="1:17" x14ac:dyDescent="0.35">
      <c r="A2867" t="s">
        <v>20437</v>
      </c>
      <c r="D2867" t="s">
        <v>23321</v>
      </c>
      <c r="E2867" t="b">
        <v>1</v>
      </c>
      <c r="F2867">
        <v>-0.253353770438557</v>
      </c>
      <c r="G2867">
        <v>0.80638408465977895</v>
      </c>
      <c r="H2867">
        <v>-9.3458052342801898E-2</v>
      </c>
      <c r="I2867">
        <v>58349.764626943099</v>
      </c>
      <c r="J2867">
        <v>81670.711692451994</v>
      </c>
      <c r="K2867">
        <v>3021.9847854356299</v>
      </c>
      <c r="L2867">
        <v>4058.2695473251001</v>
      </c>
      <c r="M2867">
        <v>108495.43556595</v>
      </c>
      <c r="N2867">
        <v>174910.78027896699</v>
      </c>
      <c r="O2867">
        <v>-23320.947065509001</v>
      </c>
      <c r="P2867">
        <v>0.71445152635220299</v>
      </c>
      <c r="Q2867">
        <v>-0.14602723160624501</v>
      </c>
    </row>
    <row r="2868" spans="1:17" x14ac:dyDescent="0.35">
      <c r="A2868" t="s">
        <v>20438</v>
      </c>
      <c r="D2868" t="s">
        <v>23321</v>
      </c>
      <c r="E2868" t="b">
        <v>1</v>
      </c>
      <c r="F2868">
        <v>1.57891575038189</v>
      </c>
      <c r="G2868">
        <v>0.153008755831504</v>
      </c>
      <c r="H2868">
        <v>-0.81528371623793505</v>
      </c>
      <c r="I2868">
        <v>113805.472787573</v>
      </c>
      <c r="J2868">
        <v>4188.7399172266396</v>
      </c>
      <c r="K2868">
        <v>3857.1630522088399</v>
      </c>
      <c r="L2868">
        <v>5187.5271604938298</v>
      </c>
      <c r="M2868">
        <v>155227.62457976601</v>
      </c>
      <c r="N2868">
        <v>1939.22073122285</v>
      </c>
      <c r="O2868">
        <v>109616.73287034599</v>
      </c>
      <c r="P2868">
        <v>27.1693814933545</v>
      </c>
      <c r="Q2868">
        <v>1.4340797518856601</v>
      </c>
    </row>
    <row r="2869" spans="1:17" x14ac:dyDescent="0.35">
      <c r="A2869" t="s">
        <v>20439</v>
      </c>
      <c r="D2869" t="s">
        <v>23321</v>
      </c>
      <c r="E2869" t="b">
        <v>1</v>
      </c>
      <c r="F2869">
        <v>1.1004285032213901</v>
      </c>
      <c r="G2869">
        <v>0.30315196354761798</v>
      </c>
      <c r="H2869">
        <v>-0.51833961444820098</v>
      </c>
      <c r="I2869">
        <v>9055.4237225539891</v>
      </c>
      <c r="J2869">
        <v>0</v>
      </c>
      <c r="K2869">
        <v>255.36328998699599</v>
      </c>
      <c r="L2869">
        <v>0</v>
      </c>
      <c r="M2869">
        <v>18400.598448167701</v>
      </c>
      <c r="N2869">
        <v>0</v>
      </c>
      <c r="O2869">
        <v>9055.4237225539891</v>
      </c>
      <c r="P2869" t="s">
        <v>17577</v>
      </c>
      <c r="Q2869" t="s">
        <v>17577</v>
      </c>
    </row>
    <row r="2870" spans="1:17" x14ac:dyDescent="0.35">
      <c r="A2870" t="s">
        <v>20440</v>
      </c>
      <c r="D2870" t="s">
        <v>23321</v>
      </c>
      <c r="E2870" t="b">
        <v>1</v>
      </c>
      <c r="F2870">
        <v>0.880110053672572</v>
      </c>
      <c r="G2870">
        <v>0.40446200351318901</v>
      </c>
      <c r="H2870">
        <v>-0.39312227118308102</v>
      </c>
      <c r="I2870">
        <v>4002.1187540460201</v>
      </c>
      <c r="J2870">
        <v>529.16451790633596</v>
      </c>
      <c r="K2870">
        <v>0</v>
      </c>
      <c r="L2870">
        <v>0</v>
      </c>
      <c r="M2870">
        <v>8743.9291161840392</v>
      </c>
      <c r="N2870">
        <v>1183.2478333194699</v>
      </c>
      <c r="O2870">
        <v>3472.9542361396798</v>
      </c>
      <c r="P2870">
        <v>7.5630897738204101</v>
      </c>
      <c r="Q2870">
        <v>0.87869925549903405</v>
      </c>
    </row>
    <row r="2871" spans="1:17" x14ac:dyDescent="0.35">
      <c r="A2871" t="s">
        <v>20441</v>
      </c>
      <c r="D2871" t="s">
        <v>23321</v>
      </c>
      <c r="E2871" t="b">
        <v>1</v>
      </c>
      <c r="F2871">
        <v>1.67683820967534</v>
      </c>
      <c r="G2871">
        <v>0.13209777021195501</v>
      </c>
      <c r="H2871">
        <v>-0.87910451314108895</v>
      </c>
      <c r="I2871">
        <v>148964.64369778999</v>
      </c>
      <c r="J2871">
        <v>0</v>
      </c>
      <c r="K2871">
        <v>111884.06155179899</v>
      </c>
      <c r="L2871">
        <v>0</v>
      </c>
      <c r="M2871">
        <v>198644.727696649</v>
      </c>
      <c r="N2871">
        <v>0</v>
      </c>
      <c r="O2871">
        <v>148964.64369778999</v>
      </c>
      <c r="P2871" t="s">
        <v>17577</v>
      </c>
      <c r="Q2871" t="s">
        <v>17577</v>
      </c>
    </row>
    <row r="2872" spans="1:17" x14ac:dyDescent="0.35">
      <c r="A2872" t="s">
        <v>20442</v>
      </c>
      <c r="D2872" t="s">
        <v>23321</v>
      </c>
      <c r="E2872" t="b">
        <v>1</v>
      </c>
      <c r="F2872">
        <v>1.58181747966191</v>
      </c>
      <c r="G2872">
        <v>0.15234795975833201</v>
      </c>
      <c r="H2872">
        <v>-0.81716335746776803</v>
      </c>
      <c r="I2872">
        <v>9859.3012345445095</v>
      </c>
      <c r="J2872">
        <v>247.41061624649899</v>
      </c>
      <c r="K2872">
        <v>359.05212949640298</v>
      </c>
      <c r="L2872">
        <v>0</v>
      </c>
      <c r="M2872">
        <v>13576.166846514299</v>
      </c>
      <c r="N2872">
        <v>553.22695628228496</v>
      </c>
      <c r="O2872">
        <v>9611.8906182980209</v>
      </c>
      <c r="P2872">
        <v>39.849952213536199</v>
      </c>
      <c r="Q2872">
        <v>1.60042780494393</v>
      </c>
    </row>
    <row r="2873" spans="1:17" x14ac:dyDescent="0.35">
      <c r="A2873" t="s">
        <v>20443</v>
      </c>
      <c r="D2873" t="s">
        <v>23321</v>
      </c>
      <c r="E2873" t="b">
        <v>1</v>
      </c>
      <c r="F2873">
        <v>1.0096555405390999</v>
      </c>
      <c r="G2873">
        <v>0.34221936289660398</v>
      </c>
      <c r="H2873">
        <v>-0.46569542155924798</v>
      </c>
      <c r="I2873">
        <v>385592.44225489901</v>
      </c>
      <c r="J2873">
        <v>0</v>
      </c>
      <c r="K2873">
        <v>0</v>
      </c>
      <c r="L2873">
        <v>0</v>
      </c>
      <c r="M2873">
        <v>853965.41481042502</v>
      </c>
      <c r="N2873">
        <v>0</v>
      </c>
      <c r="O2873">
        <v>385592.44225489901</v>
      </c>
      <c r="P2873" t="s">
        <v>17577</v>
      </c>
      <c r="Q2873" t="s">
        <v>17577</v>
      </c>
    </row>
    <row r="2874" spans="1:17" x14ac:dyDescent="0.35">
      <c r="A2874" t="s">
        <v>20444</v>
      </c>
      <c r="D2874" t="s">
        <v>23321</v>
      </c>
      <c r="E2874" t="b">
        <v>1</v>
      </c>
      <c r="F2874">
        <v>1.24767728937296</v>
      </c>
      <c r="G2874">
        <v>0.24743185532682299</v>
      </c>
      <c r="H2874">
        <v>-0.60654438836873703</v>
      </c>
      <c r="I2874">
        <v>323833.65997770301</v>
      </c>
      <c r="J2874">
        <v>529.16451790633596</v>
      </c>
      <c r="K2874">
        <v>5251.9407630522101</v>
      </c>
      <c r="L2874">
        <v>0</v>
      </c>
      <c r="M2874">
        <v>579420.11771217897</v>
      </c>
      <c r="N2874">
        <v>1183.2478333194699</v>
      </c>
      <c r="O2874">
        <v>323304.49545979599</v>
      </c>
      <c r="P2874">
        <v>611.97160621986802</v>
      </c>
      <c r="Q2874">
        <v>2.7867312725571698</v>
      </c>
    </row>
    <row r="2875" spans="1:17" x14ac:dyDescent="0.35">
      <c r="A2875" t="s">
        <v>20445</v>
      </c>
      <c r="D2875" t="s">
        <v>23321</v>
      </c>
      <c r="E2875" t="b">
        <v>1</v>
      </c>
      <c r="F2875">
        <v>1.17824191284767</v>
      </c>
      <c r="G2875">
        <v>0.27255710283837098</v>
      </c>
      <c r="H2875">
        <v>-0.56454249577418303</v>
      </c>
      <c r="I2875">
        <v>765747.87696116895</v>
      </c>
      <c r="J2875">
        <v>0</v>
      </c>
      <c r="K2875">
        <v>7025.2782834850505</v>
      </c>
      <c r="L2875">
        <v>0</v>
      </c>
      <c r="M2875">
        <v>1453236.6297961499</v>
      </c>
      <c r="N2875">
        <v>0</v>
      </c>
      <c r="O2875">
        <v>765747.87696116895</v>
      </c>
      <c r="P2875" t="s">
        <v>17577</v>
      </c>
      <c r="Q2875" t="s">
        <v>17577</v>
      </c>
    </row>
    <row r="2876" spans="1:17" x14ac:dyDescent="0.35">
      <c r="A2876" t="s">
        <v>20446</v>
      </c>
      <c r="D2876" t="s">
        <v>23321</v>
      </c>
      <c r="E2876" t="b">
        <v>1</v>
      </c>
      <c r="F2876">
        <v>1.4452700650753301</v>
      </c>
      <c r="G2876">
        <v>0.18638835909335399</v>
      </c>
      <c r="H2876">
        <v>-0.72958121504744</v>
      </c>
      <c r="I2876">
        <v>396152.249933229</v>
      </c>
      <c r="J2876">
        <v>5767.0868286635096</v>
      </c>
      <c r="K2876">
        <v>16444.601405622499</v>
      </c>
      <c r="L2876">
        <v>1746.82037037037</v>
      </c>
      <c r="M2876">
        <v>603941.02427024895</v>
      </c>
      <c r="N2876">
        <v>7642.2059459240199</v>
      </c>
      <c r="O2876">
        <v>390385.16310456599</v>
      </c>
      <c r="P2876">
        <v>68.691917028936999</v>
      </c>
      <c r="Q2876">
        <v>1.8369056366773699</v>
      </c>
    </row>
    <row r="2877" spans="1:17" x14ac:dyDescent="0.35">
      <c r="A2877" t="s">
        <v>20447</v>
      </c>
      <c r="D2877" t="s">
        <v>23321</v>
      </c>
      <c r="E2877" t="b">
        <v>1</v>
      </c>
      <c r="F2877">
        <v>1.05704994644456</v>
      </c>
      <c r="G2877">
        <v>0.321360796789882</v>
      </c>
      <c r="H2877">
        <v>-0.493007104474605</v>
      </c>
      <c r="I2877">
        <v>197148.437707754</v>
      </c>
      <c r="J2877">
        <v>0</v>
      </c>
      <c r="K2877">
        <v>162.064620719549</v>
      </c>
      <c r="L2877">
        <v>0</v>
      </c>
      <c r="M2877">
        <v>417044.91812823102</v>
      </c>
      <c r="N2877">
        <v>0</v>
      </c>
      <c r="O2877">
        <v>197148.437707754</v>
      </c>
      <c r="P2877" t="s">
        <v>17577</v>
      </c>
      <c r="Q2877" t="s">
        <v>17577</v>
      </c>
    </row>
    <row r="2878" spans="1:17" x14ac:dyDescent="0.35">
      <c r="A2878" t="s">
        <v>20448</v>
      </c>
      <c r="D2878" t="s">
        <v>23321</v>
      </c>
      <c r="E2878" t="b">
        <v>1</v>
      </c>
      <c r="F2878">
        <v>1.68051035959907</v>
      </c>
      <c r="G2878">
        <v>0.131367343238977</v>
      </c>
      <c r="H2878">
        <v>-0.88151258313091096</v>
      </c>
      <c r="I2878">
        <v>13316.219088502099</v>
      </c>
      <c r="J2878">
        <v>0</v>
      </c>
      <c r="K2878">
        <v>840.05973125270896</v>
      </c>
      <c r="L2878">
        <v>0</v>
      </c>
      <c r="M2878">
        <v>17718.409717078401</v>
      </c>
      <c r="N2878">
        <v>0</v>
      </c>
      <c r="O2878">
        <v>13316.219088502099</v>
      </c>
      <c r="P2878" t="s">
        <v>17577</v>
      </c>
      <c r="Q2878" t="s">
        <v>17577</v>
      </c>
    </row>
    <row r="2879" spans="1:17" x14ac:dyDescent="0.35">
      <c r="A2879" t="s">
        <v>20449</v>
      </c>
      <c r="D2879" t="s">
        <v>23321</v>
      </c>
      <c r="E2879" t="b">
        <v>1</v>
      </c>
      <c r="F2879">
        <v>1.5326212513409501</v>
      </c>
      <c r="G2879">
        <v>0.16390827427068699</v>
      </c>
      <c r="H2879">
        <v>-0.78539912221108499</v>
      </c>
      <c r="I2879">
        <v>21756.7223402522</v>
      </c>
      <c r="J2879">
        <v>0</v>
      </c>
      <c r="K2879">
        <v>739.69861291720804</v>
      </c>
      <c r="L2879">
        <v>0</v>
      </c>
      <c r="M2879">
        <v>31742.682725968301</v>
      </c>
      <c r="N2879">
        <v>0</v>
      </c>
      <c r="O2879">
        <v>21756.7223402522</v>
      </c>
      <c r="P2879" t="s">
        <v>17577</v>
      </c>
      <c r="Q2879" t="s">
        <v>17577</v>
      </c>
    </row>
    <row r="2880" spans="1:17" x14ac:dyDescent="0.35">
      <c r="A2880" t="s">
        <v>20450</v>
      </c>
      <c r="D2880" t="s">
        <v>23321</v>
      </c>
      <c r="E2880" t="b">
        <v>1</v>
      </c>
      <c r="F2880">
        <v>1.04812477730086</v>
      </c>
      <c r="G2880">
        <v>0.325211448060515</v>
      </c>
      <c r="H2880">
        <v>-0.48783417481843599</v>
      </c>
      <c r="I2880">
        <v>27364.299284376299</v>
      </c>
      <c r="J2880">
        <v>0</v>
      </c>
      <c r="K2880">
        <v>871.30558232931696</v>
      </c>
      <c r="L2880">
        <v>0</v>
      </c>
      <c r="M2880">
        <v>58378.958957622599</v>
      </c>
      <c r="N2880">
        <v>0</v>
      </c>
      <c r="O2880">
        <v>27364.299284376299</v>
      </c>
      <c r="P2880" t="s">
        <v>17577</v>
      </c>
      <c r="Q2880" t="s">
        <v>17577</v>
      </c>
    </row>
    <row r="2881" spans="1:17" x14ac:dyDescent="0.35">
      <c r="A2881" t="s">
        <v>20451</v>
      </c>
      <c r="D2881" t="s">
        <v>23321</v>
      </c>
      <c r="E2881" t="b">
        <v>1</v>
      </c>
      <c r="F2881">
        <v>0.99501751327260701</v>
      </c>
      <c r="G2881">
        <v>0.34886726304253501</v>
      </c>
      <c r="H2881">
        <v>-0.45733978190479702</v>
      </c>
      <c r="I2881">
        <v>67439.094372835199</v>
      </c>
      <c r="J2881">
        <v>5055.4110192837497</v>
      </c>
      <c r="K2881">
        <v>959.00624187256199</v>
      </c>
      <c r="L2881">
        <v>0</v>
      </c>
      <c r="M2881">
        <v>139736.17050978899</v>
      </c>
      <c r="N2881">
        <v>11304.24269332</v>
      </c>
      <c r="O2881">
        <v>62383.683353551503</v>
      </c>
      <c r="P2881">
        <v>13.3399824693957</v>
      </c>
      <c r="Q2881">
        <v>1.1251552588571601</v>
      </c>
    </row>
    <row r="2882" spans="1:17" x14ac:dyDescent="0.35">
      <c r="A2882" t="s">
        <v>20452</v>
      </c>
      <c r="D2882" t="s">
        <v>23321</v>
      </c>
      <c r="E2882" t="b">
        <v>1</v>
      </c>
      <c r="F2882">
        <v>1.28767646351186</v>
      </c>
      <c r="G2882">
        <v>0.23385698132192101</v>
      </c>
      <c r="H2882">
        <v>-0.63104966058836098</v>
      </c>
      <c r="I2882">
        <v>160316.08404496999</v>
      </c>
      <c r="J2882">
        <v>0</v>
      </c>
      <c r="K2882">
        <v>64305.457303857802</v>
      </c>
      <c r="L2882">
        <v>0</v>
      </c>
      <c r="M2882">
        <v>278391.095876251</v>
      </c>
      <c r="N2882">
        <v>0</v>
      </c>
      <c r="O2882">
        <v>160316.08404496999</v>
      </c>
      <c r="P2882" t="s">
        <v>17577</v>
      </c>
      <c r="Q2882" t="s">
        <v>17577</v>
      </c>
    </row>
    <row r="2883" spans="1:17" x14ac:dyDescent="0.35">
      <c r="A2883" t="s">
        <v>20453</v>
      </c>
      <c r="D2883" t="s">
        <v>23321</v>
      </c>
      <c r="E2883" t="b">
        <v>1</v>
      </c>
      <c r="F2883">
        <v>1.3870327056849301</v>
      </c>
      <c r="G2883">
        <v>0.202851192212746</v>
      </c>
      <c r="H2883">
        <v>-0.69282243548297096</v>
      </c>
      <c r="I2883">
        <v>149350.86493585701</v>
      </c>
      <c r="J2883">
        <v>0</v>
      </c>
      <c r="K2883">
        <v>4572.0065019505901</v>
      </c>
      <c r="L2883">
        <v>0</v>
      </c>
      <c r="M2883">
        <v>240772.034521027</v>
      </c>
      <c r="N2883">
        <v>0</v>
      </c>
      <c r="O2883">
        <v>149350.86493585701</v>
      </c>
      <c r="P2883" t="s">
        <v>17577</v>
      </c>
      <c r="Q2883" t="s">
        <v>17577</v>
      </c>
    </row>
    <row r="2884" spans="1:17" x14ac:dyDescent="0.35">
      <c r="A2884" t="s">
        <v>20454</v>
      </c>
      <c r="D2884" t="s">
        <v>23321</v>
      </c>
      <c r="E2884" t="b">
        <v>1</v>
      </c>
      <c r="F2884">
        <v>1.65034151149745</v>
      </c>
      <c r="G2884">
        <v>0.13748042369021801</v>
      </c>
      <c r="H2884">
        <v>-0.86175913811438598</v>
      </c>
      <c r="I2884">
        <v>604148.38473435701</v>
      </c>
      <c r="J2884">
        <v>66294.840650593804</v>
      </c>
      <c r="K2884">
        <v>337464.63611859799</v>
      </c>
      <c r="L2884">
        <v>5526.3044444444404</v>
      </c>
      <c r="M2884">
        <v>720280.91126591701</v>
      </c>
      <c r="N2884">
        <v>110741.893315111</v>
      </c>
      <c r="O2884">
        <v>537853.54408376303</v>
      </c>
      <c r="P2884">
        <v>9.1130528228963392</v>
      </c>
      <c r="Q2884">
        <v>0.95966388762518096</v>
      </c>
    </row>
    <row r="2885" spans="1:17" x14ac:dyDescent="0.35">
      <c r="A2885" t="s">
        <v>20455</v>
      </c>
      <c r="D2885" t="s">
        <v>23321</v>
      </c>
      <c r="E2885" t="b">
        <v>1</v>
      </c>
      <c r="F2885">
        <v>-0.86653186281123595</v>
      </c>
      <c r="G2885">
        <v>0.41143278340885903</v>
      </c>
      <c r="H2885">
        <v>-0.38570110620883402</v>
      </c>
      <c r="I2885">
        <v>1650.3828348504601</v>
      </c>
      <c r="J2885">
        <v>4378.9355456926196</v>
      </c>
      <c r="K2885">
        <v>0</v>
      </c>
      <c r="L2885">
        <v>0</v>
      </c>
      <c r="M2885">
        <v>3690.3682076244299</v>
      </c>
      <c r="N2885">
        <v>5996.3750737157998</v>
      </c>
      <c r="O2885">
        <v>-2728.5527108421602</v>
      </c>
      <c r="P2885">
        <v>0.37689132841287698</v>
      </c>
      <c r="Q2885">
        <v>-0.42378385476520403</v>
      </c>
    </row>
    <row r="2886" spans="1:17" x14ac:dyDescent="0.35">
      <c r="A2886" t="s">
        <v>20456</v>
      </c>
      <c r="D2886" t="s">
        <v>23321</v>
      </c>
      <c r="E2886" t="b">
        <v>1</v>
      </c>
      <c r="F2886">
        <v>7.95015889854436E-2</v>
      </c>
      <c r="G2886">
        <v>0.93858639902227103</v>
      </c>
      <c r="H2886">
        <v>-2.7525743403274301E-2</v>
      </c>
      <c r="I2886">
        <v>1079.5401321845</v>
      </c>
      <c r="J2886">
        <v>984.57148148148201</v>
      </c>
      <c r="K2886">
        <v>0</v>
      </c>
      <c r="L2886">
        <v>0</v>
      </c>
      <c r="M2886">
        <v>1512.5632700369799</v>
      </c>
      <c r="N2886">
        <v>2201.5687613002701</v>
      </c>
      <c r="O2886">
        <v>94.9686507030179</v>
      </c>
      <c r="P2886">
        <v>1.0964568367957599</v>
      </c>
      <c r="Q2886">
        <v>3.9991539880037397E-2</v>
      </c>
    </row>
    <row r="2887" spans="1:17" x14ac:dyDescent="0.35">
      <c r="A2887" t="s">
        <v>20457</v>
      </c>
      <c r="D2887" t="s">
        <v>23321</v>
      </c>
      <c r="E2887" t="b">
        <v>1</v>
      </c>
      <c r="F2887">
        <v>1.0979144203865101</v>
      </c>
      <c r="G2887">
        <v>0.304184501410945</v>
      </c>
      <c r="H2887">
        <v>-0.51686291757814296</v>
      </c>
      <c r="I2887">
        <v>1501565.6634495901</v>
      </c>
      <c r="J2887">
        <v>253044.26587160799</v>
      </c>
      <c r="K2887">
        <v>67862.086330935301</v>
      </c>
      <c r="L2887">
        <v>225851.52263374499</v>
      </c>
      <c r="M2887">
        <v>2535352.21749898</v>
      </c>
      <c r="N2887">
        <v>194499.11234180399</v>
      </c>
      <c r="O2887">
        <v>1248521.3975779801</v>
      </c>
      <c r="P2887">
        <v>5.9340039114400103</v>
      </c>
      <c r="Q2887">
        <v>0.77334782824915005</v>
      </c>
    </row>
    <row r="2888" spans="1:17" x14ac:dyDescent="0.35">
      <c r="A2888" t="s">
        <v>20458</v>
      </c>
      <c r="D2888" t="s">
        <v>23321</v>
      </c>
      <c r="E2888" t="b">
        <v>1</v>
      </c>
      <c r="F2888">
        <v>1.21251485951905</v>
      </c>
      <c r="G2888">
        <v>0.25990413976311999</v>
      </c>
      <c r="H2888">
        <v>-0.58518680298470904</v>
      </c>
      <c r="I2888">
        <v>35873.186610698998</v>
      </c>
      <c r="J2888">
        <v>4834.9899113145402</v>
      </c>
      <c r="K2888">
        <v>5223.3242206235</v>
      </c>
      <c r="L2888">
        <v>4693.4769547325104</v>
      </c>
      <c r="M2888">
        <v>57139.910094811799</v>
      </c>
      <c r="N2888">
        <v>3371.8899678420298</v>
      </c>
      <c r="O2888">
        <v>31038.196699384502</v>
      </c>
      <c r="P2888">
        <v>7.4194956491534398</v>
      </c>
      <c r="Q2888">
        <v>0.87037438449275994</v>
      </c>
    </row>
    <row r="2889" spans="1:17" x14ac:dyDescent="0.35">
      <c r="A2889" t="s">
        <v>20459</v>
      </c>
      <c r="D2889" t="s">
        <v>23321</v>
      </c>
      <c r="E2889" t="b">
        <v>1</v>
      </c>
      <c r="F2889">
        <v>0.37479372875803901</v>
      </c>
      <c r="G2889">
        <v>0.71755444936369195</v>
      </c>
      <c r="H2889">
        <v>-0.144145138272046</v>
      </c>
      <c r="I2889">
        <v>471.81369477911602</v>
      </c>
      <c r="J2889">
        <v>268.37512962963001</v>
      </c>
      <c r="K2889">
        <v>0</v>
      </c>
      <c r="L2889">
        <v>0</v>
      </c>
      <c r="M2889">
        <v>1055.0074942414401</v>
      </c>
      <c r="N2889">
        <v>600.10503332217002</v>
      </c>
      <c r="O2889">
        <v>203.438565149487</v>
      </c>
      <c r="P2889">
        <v>1.75803806943751</v>
      </c>
      <c r="Q2889">
        <v>0.24502827526996501</v>
      </c>
    </row>
    <row r="2890" spans="1:17" x14ac:dyDescent="0.35">
      <c r="A2890" t="s">
        <v>20460</v>
      </c>
      <c r="D2890" t="s">
        <v>23321</v>
      </c>
      <c r="E2890" t="b">
        <v>1</v>
      </c>
      <c r="F2890">
        <v>0.90003034411251803</v>
      </c>
      <c r="G2890">
        <v>0.39438899852235199</v>
      </c>
      <c r="H2890">
        <v>-0.404075208202617</v>
      </c>
      <c r="I2890">
        <v>58478.4142500409</v>
      </c>
      <c r="J2890">
        <v>7606.7399449035802</v>
      </c>
      <c r="K2890">
        <v>2665.14525357607</v>
      </c>
      <c r="L2890">
        <v>0</v>
      </c>
      <c r="M2890">
        <v>125237.653810537</v>
      </c>
      <c r="N2890">
        <v>17009.187603967399</v>
      </c>
      <c r="O2890">
        <v>50871.674305137298</v>
      </c>
      <c r="P2890">
        <v>7.6877104611970699</v>
      </c>
      <c r="Q2890">
        <v>0.88579701832954205</v>
      </c>
    </row>
    <row r="2891" spans="1:17" x14ac:dyDescent="0.35">
      <c r="A2891" t="s">
        <v>20461</v>
      </c>
      <c r="D2891" t="s">
        <v>23321</v>
      </c>
      <c r="E2891" t="b">
        <v>1</v>
      </c>
      <c r="F2891">
        <v>1.3075798286185001</v>
      </c>
      <c r="G2891">
        <v>0.227340297996112</v>
      </c>
      <c r="H2891">
        <v>-0.643323575070746</v>
      </c>
      <c r="I2891">
        <v>186403.034412726</v>
      </c>
      <c r="J2891">
        <v>31540.8169890145</v>
      </c>
      <c r="K2891">
        <v>47181.369477911598</v>
      </c>
      <c r="L2891">
        <v>21142.957300275499</v>
      </c>
      <c r="M2891">
        <v>263363.299814892</v>
      </c>
      <c r="N2891">
        <v>27804.910767543599</v>
      </c>
      <c r="O2891">
        <v>154862.21742371199</v>
      </c>
      <c r="P2891">
        <v>5.9098987346348597</v>
      </c>
      <c r="Q2891">
        <v>0.77158003936415298</v>
      </c>
    </row>
    <row r="2892" spans="1:17" x14ac:dyDescent="0.35">
      <c r="A2892" t="s">
        <v>20462</v>
      </c>
      <c r="D2892" t="s">
        <v>23321</v>
      </c>
      <c r="E2892" t="b">
        <v>1</v>
      </c>
      <c r="F2892">
        <v>-1</v>
      </c>
      <c r="G2892">
        <v>0.34659350708736097</v>
      </c>
      <c r="H2892">
        <v>-0.46017957740554999</v>
      </c>
      <c r="I2892">
        <v>0</v>
      </c>
      <c r="J2892">
        <v>2645.82258953168</v>
      </c>
      <c r="K2892">
        <v>0</v>
      </c>
      <c r="L2892">
        <v>0</v>
      </c>
      <c r="M2892">
        <v>0</v>
      </c>
      <c r="N2892">
        <v>5916.2391665973601</v>
      </c>
      <c r="O2892">
        <v>-2645.82258953168</v>
      </c>
      <c r="P2892">
        <v>0</v>
      </c>
      <c r="Q2892" t="e" cm="1">
        <f t="array" ref="Q2892">-∞</f>
        <v>#NAME?</v>
      </c>
    </row>
    <row r="2893" spans="1:17" x14ac:dyDescent="0.35">
      <c r="A2893" t="s">
        <v>20463</v>
      </c>
      <c r="D2893" t="s">
        <v>23321</v>
      </c>
      <c r="E2893" t="b">
        <v>1</v>
      </c>
      <c r="F2893">
        <v>0.99852270376452601</v>
      </c>
      <c r="G2893">
        <v>0.347266491515905</v>
      </c>
      <c r="H2893">
        <v>-0.45933712066798799</v>
      </c>
      <c r="I2893">
        <v>26225.161043763299</v>
      </c>
      <c r="J2893">
        <v>617.56275720164604</v>
      </c>
      <c r="K2893">
        <v>830.79645083932905</v>
      </c>
      <c r="L2893">
        <v>0</v>
      </c>
      <c r="M2893">
        <v>57328.417009889999</v>
      </c>
      <c r="N2893">
        <v>1380.9123054750801</v>
      </c>
      <c r="O2893">
        <v>25607.598286561599</v>
      </c>
      <c r="P2893">
        <v>42.465580603657202</v>
      </c>
      <c r="Q2893">
        <v>1.6280370662811601</v>
      </c>
    </row>
    <row r="2894" spans="1:17" x14ac:dyDescent="0.35">
      <c r="A2894" t="s">
        <v>20464</v>
      </c>
      <c r="D2894" t="s">
        <v>23321</v>
      </c>
      <c r="E2894" t="b">
        <v>1</v>
      </c>
      <c r="F2894">
        <v>0.48627428537057699</v>
      </c>
      <c r="G2894">
        <v>0.63981319033694595</v>
      </c>
      <c r="H2894">
        <v>-0.193946810779732</v>
      </c>
      <c r="I2894">
        <v>11899.9358737938</v>
      </c>
      <c r="J2894">
        <v>6313.5409184029804</v>
      </c>
      <c r="K2894">
        <v>1057.0034052757801</v>
      </c>
      <c r="L2894">
        <v>5716.8666666666704</v>
      </c>
      <c r="M2894">
        <v>24513.227897655401</v>
      </c>
      <c r="N2894">
        <v>7680.5159035218803</v>
      </c>
      <c r="O2894">
        <v>5586.3949553907896</v>
      </c>
      <c r="P2894">
        <v>1.88482755201718</v>
      </c>
      <c r="Q2894">
        <v>0.27527162157982599</v>
      </c>
    </row>
    <row r="2895" spans="1:17" x14ac:dyDescent="0.35">
      <c r="A2895" t="s">
        <v>20465</v>
      </c>
      <c r="D2895" t="s">
        <v>23321</v>
      </c>
      <c r="E2895" t="b">
        <v>1</v>
      </c>
      <c r="F2895">
        <v>0.97035787645851401</v>
      </c>
      <c r="G2895">
        <v>0.36028745068849</v>
      </c>
      <c r="H2895">
        <v>-0.44335086469301999</v>
      </c>
      <c r="I2895">
        <v>55891.6109988112</v>
      </c>
      <c r="J2895">
        <v>2947.07175260228</v>
      </c>
      <c r="K2895">
        <v>0</v>
      </c>
      <c r="L2895">
        <v>0</v>
      </c>
      <c r="M2895">
        <v>121925.407352038</v>
      </c>
      <c r="N2895">
        <v>4379.8098178735099</v>
      </c>
      <c r="O2895">
        <v>52944.5392462089</v>
      </c>
      <c r="P2895">
        <v>18.965134102845902</v>
      </c>
      <c r="Q2895">
        <v>1.27795591795471</v>
      </c>
    </row>
    <row r="2896" spans="1:17" x14ac:dyDescent="0.35">
      <c r="A2896" t="s">
        <v>20466</v>
      </c>
      <c r="D2896" t="s">
        <v>23321</v>
      </c>
      <c r="E2896" t="b">
        <v>1</v>
      </c>
      <c r="F2896">
        <v>1.5704825578864701</v>
      </c>
      <c r="G2896">
        <v>0.154944000566306</v>
      </c>
      <c r="H2896">
        <v>-0.80982523498707304</v>
      </c>
      <c r="I2896">
        <v>48789.294227799401</v>
      </c>
      <c r="J2896">
        <v>0</v>
      </c>
      <c r="K2896">
        <v>2978.96967871486</v>
      </c>
      <c r="L2896">
        <v>0</v>
      </c>
      <c r="M2896">
        <v>69466.660371203194</v>
      </c>
      <c r="N2896">
        <v>0</v>
      </c>
      <c r="O2896">
        <v>48789.294227799401</v>
      </c>
      <c r="P2896" t="s">
        <v>17577</v>
      </c>
      <c r="Q2896" t="s">
        <v>17577</v>
      </c>
    </row>
    <row r="2897" spans="1:17" x14ac:dyDescent="0.35">
      <c r="A2897" t="s">
        <v>20467</v>
      </c>
      <c r="D2897" t="s">
        <v>23321</v>
      </c>
      <c r="E2897" t="b">
        <v>1</v>
      </c>
      <c r="F2897">
        <v>-0.95129979600410297</v>
      </c>
      <c r="G2897">
        <v>0.369304137794914</v>
      </c>
      <c r="H2897">
        <v>-0.432615826355436</v>
      </c>
      <c r="I2897">
        <v>446.04941482444701</v>
      </c>
      <c r="J2897">
        <v>2722.4280779002102</v>
      </c>
      <c r="K2897">
        <v>0</v>
      </c>
      <c r="L2897">
        <v>0</v>
      </c>
      <c r="M2897">
        <v>997.39681287146698</v>
      </c>
      <c r="N2897">
        <v>5256.9371538833002</v>
      </c>
      <c r="O2897">
        <v>-2276.37866307577</v>
      </c>
      <c r="P2897">
        <v>0.16384249723448399</v>
      </c>
      <c r="Q2897">
        <v>-0.785573441277437</v>
      </c>
    </row>
    <row r="2898" spans="1:17" x14ac:dyDescent="0.35">
      <c r="A2898" t="s">
        <v>20468</v>
      </c>
      <c r="D2898" t="s">
        <v>23321</v>
      </c>
      <c r="E2898" t="b">
        <v>1</v>
      </c>
      <c r="F2898">
        <v>1.47438833980192</v>
      </c>
      <c r="G2898">
        <v>0.17860733795248801</v>
      </c>
      <c r="H2898">
        <v>-0.74810070240823101</v>
      </c>
      <c r="I2898">
        <v>50585.664905533697</v>
      </c>
      <c r="J2898">
        <v>942.57429752066105</v>
      </c>
      <c r="K2898">
        <v>3449.4488079757298</v>
      </c>
      <c r="L2898">
        <v>0</v>
      </c>
      <c r="M2898">
        <v>75259.561886244002</v>
      </c>
      <c r="N2898">
        <v>2107.6602031003099</v>
      </c>
      <c r="O2898">
        <v>49643.090608013103</v>
      </c>
      <c r="P2898">
        <v>53.667562375288398</v>
      </c>
      <c r="Q2898">
        <v>1.72971186972335</v>
      </c>
    </row>
    <row r="2899" spans="1:17" x14ac:dyDescent="0.35">
      <c r="A2899" t="s">
        <v>20469</v>
      </c>
      <c r="D2899" t="s">
        <v>23321</v>
      </c>
      <c r="E2899" t="b">
        <v>1</v>
      </c>
      <c r="F2899">
        <v>1.3051946316491301</v>
      </c>
      <c r="G2899">
        <v>0.22811301535006001</v>
      </c>
      <c r="H2899">
        <v>-0.64184993465561002</v>
      </c>
      <c r="I2899">
        <v>680418.14322115795</v>
      </c>
      <c r="J2899">
        <v>94433.354240658999</v>
      </c>
      <c r="K2899">
        <v>155319.690763052</v>
      </c>
      <c r="L2899">
        <v>92987.306584362101</v>
      </c>
      <c r="M2899">
        <v>1002946.1810291701</v>
      </c>
      <c r="N2899">
        <v>44047.856748436097</v>
      </c>
      <c r="O2899">
        <v>585984.78898049903</v>
      </c>
      <c r="P2899">
        <v>7.2052734830020304</v>
      </c>
      <c r="Q2899">
        <v>0.85765046952261004</v>
      </c>
    </row>
    <row r="2900" spans="1:17" x14ac:dyDescent="0.35">
      <c r="A2900" t="s">
        <v>20470</v>
      </c>
      <c r="D2900" t="s">
        <v>23321</v>
      </c>
      <c r="E2900" t="b">
        <v>1</v>
      </c>
      <c r="F2900">
        <v>1.6174792908064299</v>
      </c>
      <c r="G2900">
        <v>0.14443635752790601</v>
      </c>
      <c r="H2900">
        <v>-0.84032347237396599</v>
      </c>
      <c r="I2900">
        <v>1111.38352474149</v>
      </c>
      <c r="J2900">
        <v>0</v>
      </c>
      <c r="K2900">
        <v>280.08533812949599</v>
      </c>
      <c r="L2900">
        <v>0</v>
      </c>
      <c r="M2900">
        <v>1536.42097584833</v>
      </c>
      <c r="N2900">
        <v>0</v>
      </c>
      <c r="O2900">
        <v>1111.38352474149</v>
      </c>
      <c r="P2900" t="s">
        <v>17577</v>
      </c>
      <c r="Q2900" t="s">
        <v>17577</v>
      </c>
    </row>
    <row r="2901" spans="1:17" x14ac:dyDescent="0.35">
      <c r="A2901" t="s">
        <v>20471</v>
      </c>
      <c r="D2901" t="s">
        <v>23321</v>
      </c>
      <c r="E2901" t="b">
        <v>1</v>
      </c>
      <c r="F2901">
        <v>0.69981922168991695</v>
      </c>
      <c r="G2901">
        <v>0.50387805497564897</v>
      </c>
      <c r="H2901">
        <v>-0.29767455573535501</v>
      </c>
      <c r="I2901">
        <v>10678.675471698099</v>
      </c>
      <c r="J2901">
        <v>3149.3542052411699</v>
      </c>
      <c r="K2901">
        <v>0</v>
      </c>
      <c r="L2901">
        <v>4635.94649859944</v>
      </c>
      <c r="M2901">
        <v>23878.244264376601</v>
      </c>
      <c r="N2901">
        <v>2933.37156360176</v>
      </c>
      <c r="O2901">
        <v>7529.3212664569401</v>
      </c>
      <c r="P2901">
        <v>3.39075085740645</v>
      </c>
      <c r="Q2901">
        <v>0.53029588024442498</v>
      </c>
    </row>
    <row r="2902" spans="1:17" x14ac:dyDescent="0.35">
      <c r="A2902" t="s">
        <v>20472</v>
      </c>
      <c r="D2902" t="s">
        <v>23321</v>
      </c>
      <c r="E2902" t="b">
        <v>1</v>
      </c>
      <c r="F2902">
        <v>1.09782347022924</v>
      </c>
      <c r="G2902">
        <v>0.30422190706561802</v>
      </c>
      <c r="H2902">
        <v>-0.51680951554551902</v>
      </c>
      <c r="I2902">
        <v>15099.066372900499</v>
      </c>
      <c r="J2902">
        <v>0</v>
      </c>
      <c r="K2902">
        <v>1447.7245083932901</v>
      </c>
      <c r="L2902">
        <v>0</v>
      </c>
      <c r="M2902">
        <v>30754.069048584399</v>
      </c>
      <c r="N2902">
        <v>0</v>
      </c>
      <c r="O2902">
        <v>15099.066372900499</v>
      </c>
      <c r="P2902" t="s">
        <v>17577</v>
      </c>
      <c r="Q2902" t="s">
        <v>17577</v>
      </c>
    </row>
    <row r="2903" spans="1:17" x14ac:dyDescent="0.35">
      <c r="A2903" t="s">
        <v>20473</v>
      </c>
      <c r="D2903" t="s">
        <v>23321</v>
      </c>
      <c r="E2903" t="b">
        <v>1</v>
      </c>
      <c r="F2903">
        <v>0.957383262065856</v>
      </c>
      <c r="G2903">
        <v>0.36640785394402298</v>
      </c>
      <c r="H2903">
        <v>-0.436035225812065</v>
      </c>
      <c r="I2903">
        <v>56049.4212208217</v>
      </c>
      <c r="J2903">
        <v>3646.4668168159801</v>
      </c>
      <c r="K2903">
        <v>0</v>
      </c>
      <c r="L2903">
        <v>0</v>
      </c>
      <c r="M2903">
        <v>122155.485082603</v>
      </c>
      <c r="N2903">
        <v>7613.8738151746002</v>
      </c>
      <c r="O2903">
        <v>52402.954404005701</v>
      </c>
      <c r="P2903">
        <v>15.3708847595555</v>
      </c>
      <c r="Q2903">
        <v>1.18669886653252</v>
      </c>
    </row>
    <row r="2904" spans="1:17" x14ac:dyDescent="0.35">
      <c r="A2904" t="s">
        <v>20474</v>
      </c>
      <c r="D2904" t="s">
        <v>23321</v>
      </c>
      <c r="E2904" t="b">
        <v>1</v>
      </c>
      <c r="F2904">
        <v>1.49686759595573</v>
      </c>
      <c r="G2904">
        <v>0.17279912911003201</v>
      </c>
      <c r="H2904">
        <v>-0.76245845065145701</v>
      </c>
      <c r="I2904">
        <v>36642.578750478002</v>
      </c>
      <c r="J2904">
        <v>0</v>
      </c>
      <c r="K2904">
        <v>288.72233093525199</v>
      </c>
      <c r="L2904">
        <v>0</v>
      </c>
      <c r="M2904">
        <v>54737.838656092899</v>
      </c>
      <c r="N2904">
        <v>0</v>
      </c>
      <c r="O2904">
        <v>36642.578750478002</v>
      </c>
      <c r="P2904" t="s">
        <v>17577</v>
      </c>
      <c r="Q2904" t="s">
        <v>17577</v>
      </c>
    </row>
    <row r="2905" spans="1:17" x14ac:dyDescent="0.35">
      <c r="A2905" t="s">
        <v>20475</v>
      </c>
      <c r="D2905" t="s">
        <v>23321</v>
      </c>
      <c r="E2905" t="b">
        <v>1</v>
      </c>
      <c r="F2905">
        <v>1.4206453726855299</v>
      </c>
      <c r="G2905">
        <v>0.19320058424807199</v>
      </c>
      <c r="H2905">
        <v>-0.71399156459066004</v>
      </c>
      <c r="I2905">
        <v>73962.710864088207</v>
      </c>
      <c r="J2905">
        <v>596.38917695473197</v>
      </c>
      <c r="K2905">
        <v>1953.6055155875299</v>
      </c>
      <c r="L2905">
        <v>0</v>
      </c>
      <c r="M2905">
        <v>115469.452159511</v>
      </c>
      <c r="N2905">
        <v>1333.5667407159301</v>
      </c>
      <c r="O2905">
        <v>73366.321687133503</v>
      </c>
      <c r="P2905">
        <v>124.01752701441499</v>
      </c>
      <c r="Q2905">
        <v>2.09348306699883</v>
      </c>
    </row>
    <row r="2906" spans="1:17" x14ac:dyDescent="0.35">
      <c r="A2906" t="s">
        <v>20476</v>
      </c>
      <c r="D2906" t="s">
        <v>23321</v>
      </c>
      <c r="E2906" t="b">
        <v>1</v>
      </c>
      <c r="F2906">
        <v>1.3960000508250801</v>
      </c>
      <c r="G2906">
        <v>0.20023627004945199</v>
      </c>
      <c r="H2906">
        <v>-0.69845725325215202</v>
      </c>
      <c r="I2906">
        <v>46296.992815404097</v>
      </c>
      <c r="J2906">
        <v>0</v>
      </c>
      <c r="K2906">
        <v>2014.65652362375</v>
      </c>
      <c r="L2906">
        <v>0</v>
      </c>
      <c r="M2906">
        <v>74157.033896866502</v>
      </c>
      <c r="N2906">
        <v>0</v>
      </c>
      <c r="O2906">
        <v>46296.992815404097</v>
      </c>
      <c r="P2906" t="s">
        <v>17577</v>
      </c>
      <c r="Q2906" t="s">
        <v>17577</v>
      </c>
    </row>
    <row r="2907" spans="1:17" x14ac:dyDescent="0.35">
      <c r="A2907" t="s">
        <v>20477</v>
      </c>
      <c r="D2907" t="s">
        <v>23321</v>
      </c>
      <c r="E2907" t="b">
        <v>1</v>
      </c>
      <c r="F2907">
        <v>1.3948711186818801</v>
      </c>
      <c r="G2907">
        <v>0.20056384757333401</v>
      </c>
      <c r="H2907">
        <v>-0.69774734755881596</v>
      </c>
      <c r="I2907">
        <v>32764.577715846201</v>
      </c>
      <c r="J2907">
        <v>1008.71986225895</v>
      </c>
      <c r="K2907">
        <v>1397.6214997832701</v>
      </c>
      <c r="L2907">
        <v>0</v>
      </c>
      <c r="M2907">
        <v>50856.685193126898</v>
      </c>
      <c r="N2907">
        <v>2255.5661822652401</v>
      </c>
      <c r="O2907">
        <v>31755.8578535872</v>
      </c>
      <c r="P2907">
        <v>32.481344862658197</v>
      </c>
      <c r="Q2907">
        <v>1.5116340025377299</v>
      </c>
    </row>
    <row r="2908" spans="1:17" x14ac:dyDescent="0.35">
      <c r="A2908" t="s">
        <v>20478</v>
      </c>
      <c r="D2908" t="s">
        <v>23321</v>
      </c>
      <c r="E2908" t="b">
        <v>1</v>
      </c>
      <c r="F2908">
        <v>1.42718714910818</v>
      </c>
      <c r="G2908">
        <v>0.191369829253345</v>
      </c>
      <c r="H2908">
        <v>-0.71812653062197596</v>
      </c>
      <c r="I2908">
        <v>27464.6942051232</v>
      </c>
      <c r="J2908">
        <v>342.53953168044097</v>
      </c>
      <c r="K2908">
        <v>237.52131339401799</v>
      </c>
      <c r="L2908">
        <v>0</v>
      </c>
      <c r="M2908">
        <v>42487.160158397099</v>
      </c>
      <c r="N2908">
        <v>765.94167781840804</v>
      </c>
      <c r="O2908">
        <v>27122.154673442699</v>
      </c>
      <c r="P2908">
        <v>80.179633779453297</v>
      </c>
      <c r="Q2908">
        <v>1.9040640682786101</v>
      </c>
    </row>
    <row r="2909" spans="1:17" x14ac:dyDescent="0.35">
      <c r="A2909" t="s">
        <v>20479</v>
      </c>
      <c r="D2909" t="s">
        <v>23321</v>
      </c>
      <c r="E2909" t="b">
        <v>1</v>
      </c>
      <c r="F2909">
        <v>0.99446146892298304</v>
      </c>
      <c r="G2909">
        <v>0.34912171516660201</v>
      </c>
      <c r="H2909">
        <v>-0.45702313748279</v>
      </c>
      <c r="I2909">
        <v>1231298.1354469699</v>
      </c>
      <c r="J2909">
        <v>51284.956118728798</v>
      </c>
      <c r="K2909">
        <v>0</v>
      </c>
      <c r="L2909">
        <v>5846.7954545454504</v>
      </c>
      <c r="M2909">
        <v>2651106.7197028999</v>
      </c>
      <c r="N2909">
        <v>107491.25828361099</v>
      </c>
      <c r="O2909">
        <v>1180013.17932824</v>
      </c>
      <c r="P2909">
        <v>24.008953670476298</v>
      </c>
      <c r="Q2909">
        <v>1.3803732335663901</v>
      </c>
    </row>
    <row r="2910" spans="1:17" x14ac:dyDescent="0.35">
      <c r="A2910" t="s">
        <v>20480</v>
      </c>
      <c r="D2910" t="s">
        <v>23321</v>
      </c>
      <c r="E2910" t="b">
        <v>1</v>
      </c>
      <c r="F2910">
        <v>1.01706520914509</v>
      </c>
      <c r="G2910">
        <v>0.33889136253514601</v>
      </c>
      <c r="H2910">
        <v>-0.46993950006532897</v>
      </c>
      <c r="I2910">
        <v>8044.3509101679301</v>
      </c>
      <c r="J2910">
        <v>0</v>
      </c>
      <c r="K2910">
        <v>0</v>
      </c>
      <c r="L2910">
        <v>0</v>
      </c>
      <c r="M2910">
        <v>17685.901855907101</v>
      </c>
      <c r="N2910">
        <v>0</v>
      </c>
      <c r="O2910">
        <v>8044.3509101679301</v>
      </c>
      <c r="P2910" t="s">
        <v>17577</v>
      </c>
      <c r="Q2910" t="s">
        <v>17577</v>
      </c>
    </row>
    <row r="2911" spans="1:17" x14ac:dyDescent="0.35">
      <c r="A2911" t="s">
        <v>20481</v>
      </c>
      <c r="D2911" t="s">
        <v>23321</v>
      </c>
      <c r="E2911" t="b">
        <v>1</v>
      </c>
      <c r="F2911">
        <v>1.65620051402002</v>
      </c>
      <c r="G2911">
        <v>0.13627307733485</v>
      </c>
      <c r="H2911">
        <v>-0.86558993668060402</v>
      </c>
      <c r="I2911">
        <v>266772.42559239699</v>
      </c>
      <c r="J2911">
        <v>0</v>
      </c>
      <c r="K2911">
        <v>9642.9076305220897</v>
      </c>
      <c r="L2911">
        <v>0</v>
      </c>
      <c r="M2911">
        <v>360174.55199261801</v>
      </c>
      <c r="N2911">
        <v>0</v>
      </c>
      <c r="O2911">
        <v>266772.42559239699</v>
      </c>
      <c r="P2911" t="s">
        <v>17577</v>
      </c>
      <c r="Q2911" t="s">
        <v>17577</v>
      </c>
    </row>
    <row r="2912" spans="1:17" x14ac:dyDescent="0.35">
      <c r="A2912" t="s">
        <v>20482</v>
      </c>
      <c r="D2912" t="s">
        <v>23321</v>
      </c>
      <c r="E2912" t="b">
        <v>1</v>
      </c>
      <c r="F2912">
        <v>1.12555203698284</v>
      </c>
      <c r="G2912">
        <v>0.29298631450519402</v>
      </c>
      <c r="H2912">
        <v>-0.53315266522161198</v>
      </c>
      <c r="I2912">
        <v>10604.696285677701</v>
      </c>
      <c r="J2912">
        <v>687.47086131687297</v>
      </c>
      <c r="K2912">
        <v>1317.29006024096</v>
      </c>
      <c r="L2912">
        <v>0</v>
      </c>
      <c r="M2912">
        <v>19678.504218986502</v>
      </c>
      <c r="N2912">
        <v>961.25654709293997</v>
      </c>
      <c r="O2912">
        <v>9917.2254243608495</v>
      </c>
      <c r="P2912">
        <v>15.425666573509901</v>
      </c>
      <c r="Q2912">
        <v>1.18824393983282</v>
      </c>
    </row>
    <row r="2913" spans="1:17" x14ac:dyDescent="0.35">
      <c r="A2913" t="s">
        <v>20483</v>
      </c>
      <c r="D2913" t="s">
        <v>23321</v>
      </c>
      <c r="E2913" t="b">
        <v>1</v>
      </c>
      <c r="F2913">
        <v>1.52466886737442</v>
      </c>
      <c r="G2913">
        <v>0.16584950739646501</v>
      </c>
      <c r="H2913">
        <v>-0.78028581407705599</v>
      </c>
      <c r="I2913">
        <v>64982.826624580099</v>
      </c>
      <c r="J2913">
        <v>59.709496296296301</v>
      </c>
      <c r="K2913">
        <v>3237.26184738956</v>
      </c>
      <c r="L2913">
        <v>0</v>
      </c>
      <c r="M2913">
        <v>95215.665246116594</v>
      </c>
      <c r="N2913">
        <v>133.51449262079001</v>
      </c>
      <c r="O2913">
        <v>64923.117128283797</v>
      </c>
      <c r="P2913">
        <v>1088.3164430347199</v>
      </c>
      <c r="Q2913">
        <v>3.03675519084205</v>
      </c>
    </row>
    <row r="2914" spans="1:17" x14ac:dyDescent="0.35">
      <c r="A2914" t="s">
        <v>20484</v>
      </c>
      <c r="D2914" t="s">
        <v>23321</v>
      </c>
      <c r="E2914" t="b">
        <v>1</v>
      </c>
      <c r="F2914">
        <v>1.03413061709689</v>
      </c>
      <c r="G2914">
        <v>0.331321154045223</v>
      </c>
      <c r="H2914">
        <v>-0.47975083459248202</v>
      </c>
      <c r="I2914">
        <v>200850.353256178</v>
      </c>
      <c r="J2914">
        <v>1695.8881245964701</v>
      </c>
      <c r="K2914">
        <v>1007.33945783133</v>
      </c>
      <c r="L2914">
        <v>879.76225925925905</v>
      </c>
      <c r="M2914">
        <v>430619.44735832303</v>
      </c>
      <c r="N2914">
        <v>2266.3165141754098</v>
      </c>
      <c r="O2914">
        <v>199154.46513158199</v>
      </c>
      <c r="P2914">
        <v>118.433728229549</v>
      </c>
      <c r="Q2914">
        <v>2.0734754008498402</v>
      </c>
    </row>
    <row r="2915" spans="1:17" x14ac:dyDescent="0.35">
      <c r="A2915" t="s">
        <v>20485</v>
      </c>
      <c r="D2915" t="s">
        <v>23321</v>
      </c>
      <c r="E2915" t="b">
        <v>1</v>
      </c>
      <c r="F2915">
        <v>-1</v>
      </c>
      <c r="G2915">
        <v>0.34659350708736097</v>
      </c>
      <c r="H2915">
        <v>-0.46017957740554999</v>
      </c>
      <c r="I2915">
        <v>0</v>
      </c>
      <c r="J2915">
        <v>19182.213774104701</v>
      </c>
      <c r="K2915">
        <v>0</v>
      </c>
      <c r="L2915">
        <v>0</v>
      </c>
      <c r="M2915">
        <v>0</v>
      </c>
      <c r="N2915">
        <v>42892.733957830897</v>
      </c>
      <c r="O2915">
        <v>-19182.213774104701</v>
      </c>
      <c r="P2915">
        <v>0</v>
      </c>
      <c r="Q2915" t="e" cm="1">
        <f t="array" ref="Q2915">-∞</f>
        <v>#NAME?</v>
      </c>
    </row>
    <row r="2916" spans="1:17" x14ac:dyDescent="0.35">
      <c r="A2916" t="s">
        <v>20486</v>
      </c>
      <c r="D2916" t="s">
        <v>23321</v>
      </c>
      <c r="E2916" t="b">
        <v>1</v>
      </c>
      <c r="F2916">
        <v>-0.36782863818160899</v>
      </c>
      <c r="G2916">
        <v>0.722542549275484</v>
      </c>
      <c r="H2916">
        <v>-0.14113657297079801</v>
      </c>
      <c r="I2916">
        <v>15753.852671885001</v>
      </c>
      <c r="J2916">
        <v>26555.016863520701</v>
      </c>
      <c r="K2916">
        <v>408.87863025574302</v>
      </c>
      <c r="L2916">
        <v>544.69035185185203</v>
      </c>
      <c r="M2916">
        <v>29917.137829424599</v>
      </c>
      <c r="N2916">
        <v>58449.826184876903</v>
      </c>
      <c r="O2916">
        <v>-10801.1641916357</v>
      </c>
      <c r="P2916">
        <v>0.59325334842947997</v>
      </c>
      <c r="Q2916">
        <v>-0.22675980186689401</v>
      </c>
    </row>
    <row r="2917" spans="1:17" x14ac:dyDescent="0.35">
      <c r="A2917" t="s">
        <v>20487</v>
      </c>
      <c r="D2917" t="s">
        <v>23321</v>
      </c>
      <c r="E2917" t="b">
        <v>1</v>
      </c>
      <c r="F2917">
        <v>-0.67635085993127297</v>
      </c>
      <c r="G2917">
        <v>0.51789046864982502</v>
      </c>
      <c r="H2917">
        <v>-0.28576208174301998</v>
      </c>
      <c r="I2917">
        <v>24489.208369552402</v>
      </c>
      <c r="J2917">
        <v>77828.781225648607</v>
      </c>
      <c r="K2917">
        <v>862.36220199393199</v>
      </c>
      <c r="L2917">
        <v>2386.2977379428098</v>
      </c>
      <c r="M2917">
        <v>45264.515165473204</v>
      </c>
      <c r="N2917">
        <v>170436.463223186</v>
      </c>
      <c r="O2917">
        <v>-53339.572856096202</v>
      </c>
      <c r="P2917">
        <v>0.31465491279570401</v>
      </c>
      <c r="Q2917">
        <v>-0.50216548310159503</v>
      </c>
    </row>
    <row r="2918" spans="1:17" x14ac:dyDescent="0.35">
      <c r="A2918" t="s">
        <v>20488</v>
      </c>
      <c r="D2918" t="s">
        <v>23321</v>
      </c>
      <c r="E2918" t="b">
        <v>1</v>
      </c>
      <c r="F2918">
        <v>1.0682770009856599</v>
      </c>
      <c r="G2918">
        <v>0.31656770308958598</v>
      </c>
      <c r="H2918">
        <v>-0.49953339486043202</v>
      </c>
      <c r="I2918">
        <v>647273.626593236</v>
      </c>
      <c r="J2918">
        <v>178492.37404785099</v>
      </c>
      <c r="K2918">
        <v>146709.95180722899</v>
      </c>
      <c r="L2918">
        <v>142445.261111111</v>
      </c>
      <c r="M2918">
        <v>977142.18211212405</v>
      </c>
      <c r="N2918">
        <v>89486.687578510697</v>
      </c>
      <c r="O2918">
        <v>468781.25254538498</v>
      </c>
      <c r="P2918">
        <v>3.62633770796119</v>
      </c>
      <c r="Q2918">
        <v>0.55946824594665101</v>
      </c>
    </row>
    <row r="2919" spans="1:17" x14ac:dyDescent="0.35">
      <c r="A2919" t="s">
        <v>20489</v>
      </c>
      <c r="D2919" t="s">
        <v>23321</v>
      </c>
      <c r="E2919" t="b">
        <v>1</v>
      </c>
      <c r="F2919">
        <v>1.18439646788901</v>
      </c>
      <c r="G2919">
        <v>0.270248429839828</v>
      </c>
      <c r="H2919">
        <v>-0.56823682064525205</v>
      </c>
      <c r="I2919">
        <v>161586.60988541599</v>
      </c>
      <c r="J2919">
        <v>1365.5410613100701</v>
      </c>
      <c r="K2919">
        <v>1977.4857390550501</v>
      </c>
      <c r="L2919">
        <v>0</v>
      </c>
      <c r="M2919">
        <v>302476.25449976203</v>
      </c>
      <c r="N2919">
        <v>2615.5869680161099</v>
      </c>
      <c r="O2919">
        <v>160221.06882410601</v>
      </c>
      <c r="P2919">
        <v>118.331564288805</v>
      </c>
      <c r="Q2919">
        <v>2.07310060572682</v>
      </c>
    </row>
    <row r="2920" spans="1:17" x14ac:dyDescent="0.35">
      <c r="A2920" t="s">
        <v>20490</v>
      </c>
      <c r="D2920" t="s">
        <v>23321</v>
      </c>
      <c r="E2920" t="b">
        <v>1</v>
      </c>
      <c r="F2920">
        <v>1.5891328818945301</v>
      </c>
      <c r="G2920">
        <v>0.15069355664293499</v>
      </c>
      <c r="H2920">
        <v>-0.821905316857515</v>
      </c>
      <c r="I2920">
        <v>29285.374134255999</v>
      </c>
      <c r="J2920">
        <v>518.75271604938303</v>
      </c>
      <c r="K2920">
        <v>1862.2563068920699</v>
      </c>
      <c r="L2920">
        <v>0</v>
      </c>
      <c r="M2920">
        <v>40460.8726642978</v>
      </c>
      <c r="N2920">
        <v>1159.96633659907</v>
      </c>
      <c r="O2920">
        <v>28766.6214182066</v>
      </c>
      <c r="P2920">
        <v>56.453437694325501</v>
      </c>
      <c r="Q2920">
        <v>1.75169039313819</v>
      </c>
    </row>
    <row r="2921" spans="1:17" x14ac:dyDescent="0.35">
      <c r="A2921" t="s">
        <v>20491</v>
      </c>
      <c r="D2921" t="s">
        <v>23321</v>
      </c>
      <c r="E2921" t="b">
        <v>1</v>
      </c>
      <c r="F2921">
        <v>1.1343497559857201</v>
      </c>
      <c r="G2921">
        <v>0.289491780793667</v>
      </c>
      <c r="H2921">
        <v>-0.53836376218396698</v>
      </c>
      <c r="I2921">
        <v>81027.749690704193</v>
      </c>
      <c r="J2921">
        <v>0</v>
      </c>
      <c r="K2921">
        <v>218.56421326397901</v>
      </c>
      <c r="L2921">
        <v>0</v>
      </c>
      <c r="M2921">
        <v>159724.59588957101</v>
      </c>
      <c r="N2921">
        <v>0</v>
      </c>
      <c r="O2921">
        <v>81027.749690704193</v>
      </c>
      <c r="P2921" t="s">
        <v>17577</v>
      </c>
      <c r="Q2921" t="s">
        <v>17577</v>
      </c>
    </row>
    <row r="2922" spans="1:17" x14ac:dyDescent="0.35">
      <c r="A2922" t="s">
        <v>20492</v>
      </c>
      <c r="D2922" t="s">
        <v>23321</v>
      </c>
      <c r="E2922" t="b">
        <v>1</v>
      </c>
      <c r="F2922">
        <v>1.07668099102044</v>
      </c>
      <c r="G2922">
        <v>0.31301667598071398</v>
      </c>
      <c r="H2922">
        <v>-0.50443252477468803</v>
      </c>
      <c r="I2922">
        <v>108799.42865327001</v>
      </c>
      <c r="J2922">
        <v>0</v>
      </c>
      <c r="K2922">
        <v>0</v>
      </c>
      <c r="L2922">
        <v>0</v>
      </c>
      <c r="M2922">
        <v>225956.36071486099</v>
      </c>
      <c r="N2922">
        <v>0</v>
      </c>
      <c r="O2922">
        <v>108799.42865327001</v>
      </c>
      <c r="P2922" t="s">
        <v>17577</v>
      </c>
      <c r="Q2922" t="s">
        <v>17577</v>
      </c>
    </row>
    <row r="2923" spans="1:17" x14ac:dyDescent="0.35">
      <c r="A2923" t="s">
        <v>20493</v>
      </c>
      <c r="D2923" t="s">
        <v>23321</v>
      </c>
      <c r="E2923" t="b">
        <v>1</v>
      </c>
      <c r="F2923">
        <v>1.4562769210570501</v>
      </c>
      <c r="G2923">
        <v>0.183412516547347</v>
      </c>
      <c r="H2923">
        <v>-0.73657103026925796</v>
      </c>
      <c r="I2923">
        <v>53484.358297256898</v>
      </c>
      <c r="J2923">
        <v>0</v>
      </c>
      <c r="K2923">
        <v>1479.3972258344199</v>
      </c>
      <c r="L2923">
        <v>0</v>
      </c>
      <c r="M2923">
        <v>82123.570837621097</v>
      </c>
      <c r="N2923">
        <v>0</v>
      </c>
      <c r="O2923">
        <v>53484.358297256898</v>
      </c>
      <c r="P2923" t="s">
        <v>17577</v>
      </c>
      <c r="Q2923" t="s">
        <v>17577</v>
      </c>
    </row>
    <row r="2924" spans="1:17" x14ac:dyDescent="0.35">
      <c r="A2924" t="s">
        <v>20494</v>
      </c>
      <c r="D2924" t="s">
        <v>23321</v>
      </c>
      <c r="E2924" t="b">
        <v>1</v>
      </c>
      <c r="F2924">
        <v>1.40950392021293</v>
      </c>
      <c r="G2924">
        <v>0.196353963355204</v>
      </c>
      <c r="H2924">
        <v>-0.70696032818055998</v>
      </c>
      <c r="I2924">
        <v>53930.459612896702</v>
      </c>
      <c r="J2924">
        <v>0</v>
      </c>
      <c r="K2924">
        <v>2356.6277416558301</v>
      </c>
      <c r="L2924">
        <v>0</v>
      </c>
      <c r="M2924">
        <v>85556.465663484298</v>
      </c>
      <c r="N2924">
        <v>0</v>
      </c>
      <c r="O2924">
        <v>53930.459612896702</v>
      </c>
      <c r="P2924" t="s">
        <v>17577</v>
      </c>
      <c r="Q2924" t="s">
        <v>17577</v>
      </c>
    </row>
    <row r="2925" spans="1:17" x14ac:dyDescent="0.35">
      <c r="A2925" t="s">
        <v>20495</v>
      </c>
      <c r="D2925" t="s">
        <v>23321</v>
      </c>
      <c r="E2925" t="b">
        <v>1</v>
      </c>
      <c r="F2925">
        <v>1</v>
      </c>
      <c r="G2925">
        <v>0.34659350708736097</v>
      </c>
      <c r="H2925">
        <v>-0.46017957740554999</v>
      </c>
      <c r="I2925">
        <v>1843.6709146077201</v>
      </c>
      <c r="J2925">
        <v>0</v>
      </c>
      <c r="K2925">
        <v>0</v>
      </c>
      <c r="L2925">
        <v>0</v>
      </c>
      <c r="M2925">
        <v>4122.5734932020596</v>
      </c>
      <c r="N2925">
        <v>0</v>
      </c>
      <c r="O2925">
        <v>1843.6709146077201</v>
      </c>
      <c r="P2925" t="s">
        <v>17577</v>
      </c>
      <c r="Q2925" t="s">
        <v>17577</v>
      </c>
    </row>
    <row r="2926" spans="1:17" x14ac:dyDescent="0.35">
      <c r="A2926" t="s">
        <v>20496</v>
      </c>
      <c r="D2926" t="s">
        <v>23321</v>
      </c>
      <c r="E2926" t="b">
        <v>1</v>
      </c>
      <c r="F2926">
        <v>1.0409114785903399</v>
      </c>
      <c r="G2926">
        <v>0.32834968601133102</v>
      </c>
      <c r="H2926">
        <v>-0.48366339467594999</v>
      </c>
      <c r="I2926">
        <v>45650.010735154901</v>
      </c>
      <c r="J2926">
        <v>944.93663911845704</v>
      </c>
      <c r="K2926">
        <v>1945.80100401606</v>
      </c>
      <c r="L2926">
        <v>0</v>
      </c>
      <c r="M2926">
        <v>96011.417335991806</v>
      </c>
      <c r="N2926">
        <v>2112.9425594990598</v>
      </c>
      <c r="O2926">
        <v>44705.074096036398</v>
      </c>
      <c r="P2926">
        <v>48.310128791007998</v>
      </c>
      <c r="Q2926">
        <v>1.6840381952830299</v>
      </c>
    </row>
    <row r="2927" spans="1:17" x14ac:dyDescent="0.35">
      <c r="A2927" t="s">
        <v>20497</v>
      </c>
      <c r="D2927" t="s">
        <v>23321</v>
      </c>
      <c r="E2927" t="b">
        <v>1</v>
      </c>
      <c r="F2927">
        <v>-1.0190279421531601</v>
      </c>
      <c r="G2927">
        <v>0.338013986696451</v>
      </c>
      <c r="H2927">
        <v>-0.47106532865899697</v>
      </c>
      <c r="I2927">
        <v>0</v>
      </c>
      <c r="J2927">
        <v>21729.283830365101</v>
      </c>
      <c r="K2927">
        <v>0</v>
      </c>
      <c r="L2927">
        <v>0</v>
      </c>
      <c r="M2927">
        <v>0</v>
      </c>
      <c r="N2927">
        <v>47680.886595139702</v>
      </c>
      <c r="O2927">
        <v>-21729.283830365101</v>
      </c>
      <c r="P2927">
        <v>0</v>
      </c>
      <c r="Q2927" t="e" cm="1">
        <f t="array" ref="Q2927">-∞</f>
        <v>#NAME?</v>
      </c>
    </row>
    <row r="2928" spans="1:17" x14ac:dyDescent="0.35">
      <c r="A2928" t="s">
        <v>20498</v>
      </c>
      <c r="D2928" t="s">
        <v>23321</v>
      </c>
      <c r="E2928" t="b">
        <v>1</v>
      </c>
      <c r="F2928">
        <v>1.18921083229688</v>
      </c>
      <c r="G2928">
        <v>0.26845367607068199</v>
      </c>
      <c r="H2928">
        <v>-0.57113064464810304</v>
      </c>
      <c r="I2928">
        <v>197658.59027185399</v>
      </c>
      <c r="J2928">
        <v>0</v>
      </c>
      <c r="K2928">
        <v>4869.3727785002202</v>
      </c>
      <c r="L2928">
        <v>0</v>
      </c>
      <c r="M2928">
        <v>371656.59122949198</v>
      </c>
      <c r="N2928">
        <v>0</v>
      </c>
      <c r="O2928">
        <v>197658.59027185399</v>
      </c>
      <c r="P2928" t="s">
        <v>17577</v>
      </c>
      <c r="Q2928" t="s">
        <v>17577</v>
      </c>
    </row>
    <row r="2929" spans="1:17" x14ac:dyDescent="0.35">
      <c r="A2929" t="s">
        <v>20499</v>
      </c>
      <c r="D2929" t="s">
        <v>23321</v>
      </c>
      <c r="E2929" t="b">
        <v>1</v>
      </c>
      <c r="F2929">
        <v>1.24209860090988</v>
      </c>
      <c r="G2929">
        <v>0.24937666606575501</v>
      </c>
      <c r="H2929">
        <v>-0.60314418547244697</v>
      </c>
      <c r="I2929">
        <v>697.59443365264701</v>
      </c>
      <c r="J2929">
        <v>0</v>
      </c>
      <c r="K2929">
        <v>0</v>
      </c>
      <c r="L2929">
        <v>0</v>
      </c>
      <c r="M2929">
        <v>1255.8331305019799</v>
      </c>
      <c r="N2929">
        <v>0</v>
      </c>
      <c r="O2929">
        <v>697.59443365264701</v>
      </c>
      <c r="P2929" t="s">
        <v>17577</v>
      </c>
      <c r="Q2929" t="s">
        <v>17577</v>
      </c>
    </row>
    <row r="2930" spans="1:17" x14ac:dyDescent="0.35">
      <c r="A2930" t="s">
        <v>20500</v>
      </c>
      <c r="D2930" t="s">
        <v>23321</v>
      </c>
      <c r="E2930" t="b">
        <v>1</v>
      </c>
      <c r="F2930">
        <v>1.6549512418229599</v>
      </c>
      <c r="G2930">
        <v>0.13652968890789999</v>
      </c>
      <c r="H2930">
        <v>-0.86477289934207002</v>
      </c>
      <c r="I2930">
        <v>320610.69035128999</v>
      </c>
      <c r="J2930">
        <v>61708.530737408</v>
      </c>
      <c r="K2930">
        <v>162379.67670682701</v>
      </c>
      <c r="L2930">
        <v>48522.788065843597</v>
      </c>
      <c r="M2930">
        <v>345562.55177700601</v>
      </c>
      <c r="N2930">
        <v>54363.510786400897</v>
      </c>
      <c r="O2930">
        <v>258902.15961388199</v>
      </c>
      <c r="P2930">
        <v>5.1955651272204904</v>
      </c>
      <c r="Q2930">
        <v>0.71563279314151496</v>
      </c>
    </row>
    <row r="2931" spans="1:17" x14ac:dyDescent="0.35">
      <c r="A2931" t="s">
        <v>20501</v>
      </c>
      <c r="D2931" t="s">
        <v>23321</v>
      </c>
      <c r="E2931" t="b">
        <v>1</v>
      </c>
      <c r="F2931">
        <v>1.5851096862323</v>
      </c>
      <c r="G2931">
        <v>0.15160138308156701</v>
      </c>
      <c r="H2931">
        <v>-0.81929683655388197</v>
      </c>
      <c r="I2931">
        <v>70116.160299116906</v>
      </c>
      <c r="J2931">
        <v>9112.6142955896903</v>
      </c>
      <c r="K2931">
        <v>37366.267068273097</v>
      </c>
      <c r="L2931">
        <v>10512.420110192799</v>
      </c>
      <c r="M2931">
        <v>86019.7606768806</v>
      </c>
      <c r="N2931">
        <v>2494.4954286053298</v>
      </c>
      <c r="O2931">
        <v>61003.546003527197</v>
      </c>
      <c r="P2931">
        <v>7.6944066789978898</v>
      </c>
      <c r="Q2931">
        <v>0.88617513671178005</v>
      </c>
    </row>
    <row r="2932" spans="1:17" x14ac:dyDescent="0.35">
      <c r="A2932" t="s">
        <v>20502</v>
      </c>
      <c r="D2932" t="s">
        <v>23321</v>
      </c>
      <c r="E2932" t="b">
        <v>1</v>
      </c>
      <c r="F2932">
        <v>1.18460846198317</v>
      </c>
      <c r="G2932">
        <v>0.27016919371441001</v>
      </c>
      <c r="H2932">
        <v>-0.56836417331023903</v>
      </c>
      <c r="I2932">
        <v>171436.53631856799</v>
      </c>
      <c r="J2932">
        <v>0</v>
      </c>
      <c r="K2932">
        <v>2255.7516064257002</v>
      </c>
      <c r="L2932">
        <v>0</v>
      </c>
      <c r="M2932">
        <v>323603.75713817601</v>
      </c>
      <c r="N2932">
        <v>0</v>
      </c>
      <c r="O2932">
        <v>171436.53631856799</v>
      </c>
      <c r="P2932" t="s">
        <v>17577</v>
      </c>
      <c r="Q2932" t="s">
        <v>17577</v>
      </c>
    </row>
    <row r="2933" spans="1:17" x14ac:dyDescent="0.35">
      <c r="A2933" t="s">
        <v>20503</v>
      </c>
      <c r="D2933" t="s">
        <v>23321</v>
      </c>
      <c r="E2933" t="b">
        <v>1</v>
      </c>
      <c r="F2933">
        <v>-0.96097516594172705</v>
      </c>
      <c r="G2933">
        <v>0.36470575235664499</v>
      </c>
      <c r="H2933">
        <v>-0.43805738668060601</v>
      </c>
      <c r="I2933">
        <v>676.82404680546097</v>
      </c>
      <c r="J2933">
        <v>14078.5993203415</v>
      </c>
      <c r="K2933">
        <v>0</v>
      </c>
      <c r="L2933">
        <v>0</v>
      </c>
      <c r="M2933">
        <v>1366.98999961809</v>
      </c>
      <c r="N2933">
        <v>31154.264292694501</v>
      </c>
      <c r="O2933">
        <v>-13401.775273536001</v>
      </c>
      <c r="P2933">
        <v>4.8074672160571499E-2</v>
      </c>
      <c r="Q2933">
        <v>-1.31808366869822</v>
      </c>
    </row>
    <row r="2934" spans="1:17" x14ac:dyDescent="0.35">
      <c r="A2934" t="s">
        <v>20504</v>
      </c>
      <c r="D2934" t="s">
        <v>23321</v>
      </c>
      <c r="E2934" t="b">
        <v>1</v>
      </c>
      <c r="F2934">
        <v>1.5492531624227901</v>
      </c>
      <c r="G2934">
        <v>0.15991428347182499</v>
      </c>
      <c r="H2934">
        <v>-0.79611274353360895</v>
      </c>
      <c r="I2934">
        <v>94235.292784497302</v>
      </c>
      <c r="J2934">
        <v>0</v>
      </c>
      <c r="K2934">
        <v>3828.5908105765102</v>
      </c>
      <c r="L2934">
        <v>0</v>
      </c>
      <c r="M2934">
        <v>136011.67688836801</v>
      </c>
      <c r="N2934">
        <v>0</v>
      </c>
      <c r="O2934">
        <v>94235.292784497302</v>
      </c>
      <c r="P2934" t="s">
        <v>17577</v>
      </c>
      <c r="Q2934" t="s">
        <v>17577</v>
      </c>
    </row>
    <row r="2935" spans="1:17" x14ac:dyDescent="0.35">
      <c r="A2935" t="s">
        <v>20505</v>
      </c>
      <c r="D2935" t="s">
        <v>23321</v>
      </c>
      <c r="E2935" t="b">
        <v>1</v>
      </c>
      <c r="F2935">
        <v>1.1356958160051001</v>
      </c>
      <c r="G2935">
        <v>0.28896008368918802</v>
      </c>
      <c r="H2935">
        <v>-0.53916214558534703</v>
      </c>
      <c r="I2935">
        <v>20247.313072888101</v>
      </c>
      <c r="J2935">
        <v>2372.53511685797</v>
      </c>
      <c r="K2935">
        <v>3030.6281124498</v>
      </c>
      <c r="L2935">
        <v>1302.17518518519</v>
      </c>
      <c r="M2935">
        <v>35127.534896805097</v>
      </c>
      <c r="N2935">
        <v>2155.3239066116298</v>
      </c>
      <c r="O2935">
        <v>17874.777956030201</v>
      </c>
      <c r="P2935">
        <v>8.5340414685630996</v>
      </c>
      <c r="Q2935">
        <v>0.93115474884956095</v>
      </c>
    </row>
    <row r="2936" spans="1:17" x14ac:dyDescent="0.35">
      <c r="A2936" t="s">
        <v>20506</v>
      </c>
      <c r="D2936" t="s">
        <v>23321</v>
      </c>
      <c r="E2936" t="b">
        <v>1</v>
      </c>
      <c r="F2936">
        <v>1.6208110777397</v>
      </c>
      <c r="G2936">
        <v>0.14371670166005901</v>
      </c>
      <c r="H2936">
        <v>-0.84249275853720096</v>
      </c>
      <c r="I2936">
        <v>60199.207303481999</v>
      </c>
      <c r="J2936">
        <v>49.0017142857143</v>
      </c>
      <c r="K2936">
        <v>348.29025140875598</v>
      </c>
      <c r="L2936">
        <v>0</v>
      </c>
      <c r="M2936">
        <v>82983.040501922005</v>
      </c>
      <c r="N2936">
        <v>109.57116415688</v>
      </c>
      <c r="O2936">
        <v>60150.205589196303</v>
      </c>
      <c r="P2936">
        <v>1228.5122710703199</v>
      </c>
      <c r="Q2936">
        <v>3.0893794988148899</v>
      </c>
    </row>
    <row r="2937" spans="1:17" x14ac:dyDescent="0.35">
      <c r="A2937" t="s">
        <v>20507</v>
      </c>
      <c r="D2937" t="s">
        <v>23321</v>
      </c>
      <c r="E2937" t="b">
        <v>1</v>
      </c>
      <c r="F2937">
        <v>1.00660566852333</v>
      </c>
      <c r="G2937">
        <v>0.343596433327716</v>
      </c>
      <c r="H2937">
        <v>-0.463951352972725</v>
      </c>
      <c r="I2937">
        <v>3234.8916788937699</v>
      </c>
      <c r="J2937">
        <v>45.593192837465601</v>
      </c>
      <c r="K2937">
        <v>0</v>
      </c>
      <c r="L2937">
        <v>0</v>
      </c>
      <c r="M2937">
        <v>7083.9555372759596</v>
      </c>
      <c r="N2937">
        <v>101.94947849582999</v>
      </c>
      <c r="O2937">
        <v>3189.2984860563001</v>
      </c>
      <c r="P2937">
        <v>70.951198579704197</v>
      </c>
      <c r="Q2937">
        <v>1.8509597363989201</v>
      </c>
    </row>
    <row r="2938" spans="1:17" x14ac:dyDescent="0.35">
      <c r="A2938" t="s">
        <v>20508</v>
      </c>
      <c r="D2938" t="s">
        <v>23321</v>
      </c>
      <c r="E2938" t="b">
        <v>1</v>
      </c>
      <c r="F2938">
        <v>1.1402961475015001</v>
      </c>
      <c r="G2938">
        <v>0.28714887816936802</v>
      </c>
      <c r="H2938">
        <v>-0.54189287607724201</v>
      </c>
      <c r="I2938">
        <v>1194848.0590766501</v>
      </c>
      <c r="J2938">
        <v>281089.892434715</v>
      </c>
      <c r="K2938">
        <v>278955.54216867499</v>
      </c>
      <c r="L2938">
        <v>208030.42592592601</v>
      </c>
      <c r="M2938">
        <v>1783618.2737811799</v>
      </c>
      <c r="N2938">
        <v>171427.561493416</v>
      </c>
      <c r="O2938">
        <v>913758.16664193105</v>
      </c>
      <c r="P2938">
        <v>4.2507684951857803</v>
      </c>
      <c r="Q2938">
        <v>0.628467453120232</v>
      </c>
    </row>
    <row r="2939" spans="1:17" x14ac:dyDescent="0.35">
      <c r="A2939" t="s">
        <v>20509</v>
      </c>
      <c r="D2939" t="s">
        <v>23321</v>
      </c>
      <c r="E2939" t="b">
        <v>1</v>
      </c>
      <c r="F2939">
        <v>1.06523759777792</v>
      </c>
      <c r="G2939">
        <v>0.31785973241026799</v>
      </c>
      <c r="H2939">
        <v>-0.49776448655422201</v>
      </c>
      <c r="I2939">
        <v>581987.53951206605</v>
      </c>
      <c r="J2939">
        <v>0</v>
      </c>
      <c r="K2939">
        <v>30822.865461847399</v>
      </c>
      <c r="L2939">
        <v>0</v>
      </c>
      <c r="M2939">
        <v>1221665.1976248899</v>
      </c>
      <c r="N2939">
        <v>0</v>
      </c>
      <c r="O2939">
        <v>581987.53951206605</v>
      </c>
      <c r="P2939" t="s">
        <v>17577</v>
      </c>
      <c r="Q2939" t="s">
        <v>17577</v>
      </c>
    </row>
    <row r="2940" spans="1:17" x14ac:dyDescent="0.35">
      <c r="A2940" t="s">
        <v>20510</v>
      </c>
      <c r="D2940" t="s">
        <v>23321</v>
      </c>
      <c r="E2940" t="b">
        <v>1</v>
      </c>
      <c r="F2940">
        <v>1.4507684196258901</v>
      </c>
      <c r="G2940">
        <v>0.184896518979767</v>
      </c>
      <c r="H2940">
        <v>-0.73307126516375598</v>
      </c>
      <c r="I2940">
        <v>46617.365259184502</v>
      </c>
      <c r="J2940">
        <v>4606.5661157024797</v>
      </c>
      <c r="K2940">
        <v>412.595708712614</v>
      </c>
      <c r="L2940">
        <v>0</v>
      </c>
      <c r="M2940">
        <v>63926.6472764094</v>
      </c>
      <c r="N2940">
        <v>10300.594977557899</v>
      </c>
      <c r="O2940">
        <v>42010.799143482</v>
      </c>
      <c r="P2940">
        <v>10.119764720249901</v>
      </c>
      <c r="Q2940">
        <v>1.00517041547957</v>
      </c>
    </row>
    <row r="2941" spans="1:17" x14ac:dyDescent="0.35">
      <c r="A2941" t="s">
        <v>20511</v>
      </c>
      <c r="D2941" t="s">
        <v>23321</v>
      </c>
      <c r="E2941" t="b">
        <v>1</v>
      </c>
      <c r="F2941">
        <v>1.3344646616342599</v>
      </c>
      <c r="G2941">
        <v>0.21878394363170001</v>
      </c>
      <c r="H2941">
        <v>-0.65998455367326903</v>
      </c>
      <c r="I2941">
        <v>108206.28586465601</v>
      </c>
      <c r="J2941">
        <v>0</v>
      </c>
      <c r="K2941">
        <v>33961.584158415797</v>
      </c>
      <c r="L2941">
        <v>0</v>
      </c>
      <c r="M2941">
        <v>181313.614172317</v>
      </c>
      <c r="N2941">
        <v>0</v>
      </c>
      <c r="O2941">
        <v>108206.28586465601</v>
      </c>
      <c r="P2941" t="s">
        <v>17577</v>
      </c>
      <c r="Q2941" t="s">
        <v>17577</v>
      </c>
    </row>
    <row r="2942" spans="1:17" x14ac:dyDescent="0.35">
      <c r="A2942" t="s">
        <v>20512</v>
      </c>
      <c r="D2942" t="s">
        <v>23321</v>
      </c>
      <c r="E2942" t="b">
        <v>1</v>
      </c>
      <c r="F2942">
        <v>-0.855424674947035</v>
      </c>
      <c r="G2942">
        <v>0.41719810489689502</v>
      </c>
      <c r="H2942">
        <v>-0.37965767300363301</v>
      </c>
      <c r="I2942">
        <v>9472.9959536353199</v>
      </c>
      <c r="J2942">
        <v>68271.672176308493</v>
      </c>
      <c r="K2942">
        <v>195.14661898569599</v>
      </c>
      <c r="L2942">
        <v>0</v>
      </c>
      <c r="M2942">
        <v>17839.498604301101</v>
      </c>
      <c r="N2942">
        <v>152660.09992380699</v>
      </c>
      <c r="O2942">
        <v>-58798.676222673203</v>
      </c>
      <c r="P2942">
        <v>0.13875441528913701</v>
      </c>
      <c r="Q2942">
        <v>-0.85775318834799597</v>
      </c>
    </row>
    <row r="2943" spans="1:17" x14ac:dyDescent="0.35">
      <c r="A2943" t="s">
        <v>20513</v>
      </c>
      <c r="D2943" t="s">
        <v>23321</v>
      </c>
      <c r="E2943" t="b">
        <v>1</v>
      </c>
      <c r="F2943">
        <v>-0.15109691409739301</v>
      </c>
      <c r="G2943">
        <v>0.88363982899954097</v>
      </c>
      <c r="H2943">
        <v>-5.3724717059450401E-2</v>
      </c>
      <c r="I2943">
        <v>19529.751485253601</v>
      </c>
      <c r="J2943">
        <v>23528.9223140496</v>
      </c>
      <c r="K2943">
        <v>903.250065019506</v>
      </c>
      <c r="L2943">
        <v>0</v>
      </c>
      <c r="M2943">
        <v>27103.783379931301</v>
      </c>
      <c r="N2943">
        <v>52612.269731526503</v>
      </c>
      <c r="O2943">
        <v>-3999.17082879604</v>
      </c>
      <c r="P2943">
        <v>0.83003170415467598</v>
      </c>
      <c r="Q2943">
        <v>-8.0905318857101699E-2</v>
      </c>
    </row>
    <row r="2944" spans="1:17" x14ac:dyDescent="0.35">
      <c r="A2944" t="s">
        <v>20514</v>
      </c>
      <c r="D2944" t="s">
        <v>23321</v>
      </c>
      <c r="E2944" t="b">
        <v>1</v>
      </c>
      <c r="F2944">
        <v>1.5917770068778101</v>
      </c>
      <c r="G2944">
        <v>0.15009961148864301</v>
      </c>
      <c r="H2944">
        <v>-0.82362043186437095</v>
      </c>
      <c r="I2944">
        <v>2682.52270200066</v>
      </c>
      <c r="J2944">
        <v>0</v>
      </c>
      <c r="K2944">
        <v>0</v>
      </c>
      <c r="L2944">
        <v>0</v>
      </c>
      <c r="M2944">
        <v>3768.30616785026</v>
      </c>
      <c r="N2944">
        <v>0</v>
      </c>
      <c r="O2944">
        <v>2682.52270200066</v>
      </c>
      <c r="P2944" t="s">
        <v>17577</v>
      </c>
      <c r="Q2944" t="s">
        <v>17577</v>
      </c>
    </row>
    <row r="2945" spans="1:17" x14ac:dyDescent="0.35">
      <c r="A2945" t="s">
        <v>20515</v>
      </c>
      <c r="D2945" t="s">
        <v>23321</v>
      </c>
      <c r="E2945" t="b">
        <v>1</v>
      </c>
      <c r="F2945">
        <v>1.0005767806539001</v>
      </c>
      <c r="G2945">
        <v>0.34633102350586698</v>
      </c>
      <c r="H2945">
        <v>-0.460508603645645</v>
      </c>
      <c r="I2945">
        <v>479079.28201634402</v>
      </c>
      <c r="J2945">
        <v>0</v>
      </c>
      <c r="K2945">
        <v>435.65279116465899</v>
      </c>
      <c r="L2945">
        <v>0</v>
      </c>
      <c r="M2945">
        <v>1070636.31888425</v>
      </c>
      <c r="N2945">
        <v>0</v>
      </c>
      <c r="O2945">
        <v>479079.28201634402</v>
      </c>
      <c r="P2945" t="s">
        <v>17577</v>
      </c>
      <c r="Q2945" t="s">
        <v>17577</v>
      </c>
    </row>
    <row r="2946" spans="1:17" x14ac:dyDescent="0.35">
      <c r="A2946" t="s">
        <v>20516</v>
      </c>
      <c r="D2946" t="s">
        <v>23321</v>
      </c>
      <c r="E2946" t="b">
        <v>1</v>
      </c>
      <c r="F2946">
        <v>1.6620996267742301</v>
      </c>
      <c r="G2946">
        <v>0.13506734111447</v>
      </c>
      <c r="H2946">
        <v>-0.86944964941176595</v>
      </c>
      <c r="I2946">
        <v>28850.9784737587</v>
      </c>
      <c r="J2946">
        <v>0</v>
      </c>
      <c r="K2946">
        <v>3074.0238838318201</v>
      </c>
      <c r="L2946">
        <v>0</v>
      </c>
      <c r="M2946">
        <v>38814.008526018799</v>
      </c>
      <c r="N2946">
        <v>0</v>
      </c>
      <c r="O2946">
        <v>28850.9784737587</v>
      </c>
      <c r="P2946" t="s">
        <v>17577</v>
      </c>
      <c r="Q2946" t="s">
        <v>17577</v>
      </c>
    </row>
    <row r="2947" spans="1:17" x14ac:dyDescent="0.35">
      <c r="A2947" t="s">
        <v>20517</v>
      </c>
      <c r="D2947" t="s">
        <v>23321</v>
      </c>
      <c r="E2947" t="b">
        <v>1</v>
      </c>
      <c r="F2947">
        <v>0</v>
      </c>
      <c r="G2947">
        <v>1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 t="s">
        <v>17582</v>
      </c>
      <c r="Q2947" t="s">
        <v>17582</v>
      </c>
    </row>
    <row r="2948" spans="1:17" x14ac:dyDescent="0.35">
      <c r="A2948" t="s">
        <v>20518</v>
      </c>
      <c r="D2948" t="s">
        <v>23321</v>
      </c>
      <c r="E2948" t="b">
        <v>1</v>
      </c>
      <c r="F2948">
        <v>0.99410711347254599</v>
      </c>
      <c r="G2948">
        <v>0.34928394570531501</v>
      </c>
      <c r="H2948">
        <v>-0.45682137557571001</v>
      </c>
      <c r="I2948">
        <v>442936.172032492</v>
      </c>
      <c r="J2948">
        <v>126378.42611396901</v>
      </c>
      <c r="K2948">
        <v>40982.357429718897</v>
      </c>
      <c r="L2948">
        <v>90834.659259259293</v>
      </c>
      <c r="M2948">
        <v>700938.22890339396</v>
      </c>
      <c r="N2948">
        <v>125249.487538698</v>
      </c>
      <c r="O2948">
        <v>316557.745918523</v>
      </c>
      <c r="P2948">
        <v>3.5048400716198902</v>
      </c>
      <c r="Q2948">
        <v>0.544668205584384</v>
      </c>
    </row>
    <row r="2949" spans="1:17" x14ac:dyDescent="0.35">
      <c r="A2949" t="s">
        <v>20519</v>
      </c>
      <c r="D2949" t="s">
        <v>23321</v>
      </c>
      <c r="E2949" t="b">
        <v>1</v>
      </c>
      <c r="F2949">
        <v>1.4319066351670899</v>
      </c>
      <c r="G2949">
        <v>0.19005853551208801</v>
      </c>
      <c r="H2949">
        <v>-0.72111262149597499</v>
      </c>
      <c r="I2949">
        <v>33560.627028967603</v>
      </c>
      <c r="J2949">
        <v>2489.6517232360602</v>
      </c>
      <c r="K2949">
        <v>498.08851322063299</v>
      </c>
      <c r="L2949">
        <v>1789.72330345711</v>
      </c>
      <c r="M2949">
        <v>48411.332450882903</v>
      </c>
      <c r="N2949">
        <v>3252.8342819285299</v>
      </c>
      <c r="O2949">
        <v>31070.975305731499</v>
      </c>
      <c r="P2949">
        <v>13.480048922403199</v>
      </c>
      <c r="Q2949">
        <v>1.1296914683633399</v>
      </c>
    </row>
    <row r="2950" spans="1:17" x14ac:dyDescent="0.35">
      <c r="A2950" t="s">
        <v>20520</v>
      </c>
      <c r="D2950" t="s">
        <v>23321</v>
      </c>
      <c r="E2950" t="b">
        <v>1</v>
      </c>
      <c r="F2950">
        <v>1.0710540211855599</v>
      </c>
      <c r="G2950">
        <v>0.31539081618308601</v>
      </c>
      <c r="H2950">
        <v>-0.50115095697755996</v>
      </c>
      <c r="I2950">
        <v>31241.606070472299</v>
      </c>
      <c r="J2950">
        <v>0</v>
      </c>
      <c r="K2950">
        <v>0</v>
      </c>
      <c r="L2950">
        <v>0</v>
      </c>
      <c r="M2950">
        <v>65223.932236881403</v>
      </c>
      <c r="N2950">
        <v>0</v>
      </c>
      <c r="O2950">
        <v>31241.606070472299</v>
      </c>
      <c r="P2950" t="s">
        <v>17577</v>
      </c>
      <c r="Q2950" t="s">
        <v>17577</v>
      </c>
    </row>
    <row r="2951" spans="1:17" x14ac:dyDescent="0.35">
      <c r="A2951" t="s">
        <v>20521</v>
      </c>
      <c r="D2951" t="s">
        <v>23321</v>
      </c>
      <c r="E2951" t="b">
        <v>1</v>
      </c>
      <c r="F2951">
        <v>1.0755237394425501</v>
      </c>
      <c r="G2951">
        <v>0.31350379346002</v>
      </c>
      <c r="H2951">
        <v>-0.50375719974941602</v>
      </c>
      <c r="I2951">
        <v>167363.666960253</v>
      </c>
      <c r="J2951">
        <v>36722.094396314198</v>
      </c>
      <c r="K2951">
        <v>42532.110441767101</v>
      </c>
      <c r="L2951">
        <v>25942.084033613399</v>
      </c>
      <c r="M2951">
        <v>270469.86032743298</v>
      </c>
      <c r="N2951">
        <v>24864.955111382202</v>
      </c>
      <c r="O2951">
        <v>130641.572563939</v>
      </c>
      <c r="P2951">
        <v>4.5575741174787403</v>
      </c>
      <c r="Q2951">
        <v>0.65873374009175201</v>
      </c>
    </row>
    <row r="2952" spans="1:17" x14ac:dyDescent="0.35">
      <c r="A2952" t="s">
        <v>20522</v>
      </c>
      <c r="D2952" t="s">
        <v>23321</v>
      </c>
      <c r="E2952" t="b">
        <v>1</v>
      </c>
      <c r="F2952">
        <v>0.91909964251004195</v>
      </c>
      <c r="G2952">
        <v>0.38491756826805701</v>
      </c>
      <c r="H2952">
        <v>-0.41463226654180102</v>
      </c>
      <c r="I2952">
        <v>40225.036785952499</v>
      </c>
      <c r="J2952">
        <v>8813.9093584965194</v>
      </c>
      <c r="K2952">
        <v>3443.89558232932</v>
      </c>
      <c r="L2952">
        <v>5964.9125344352597</v>
      </c>
      <c r="M2952">
        <v>75597.082854135195</v>
      </c>
      <c r="N2952">
        <v>11183.3706978419</v>
      </c>
      <c r="O2952">
        <v>31411.127427455998</v>
      </c>
      <c r="P2952">
        <v>4.56381330347764</v>
      </c>
      <c r="Q2952">
        <v>0.65932786998634696</v>
      </c>
    </row>
    <row r="2953" spans="1:17" x14ac:dyDescent="0.35">
      <c r="A2953" t="s">
        <v>20523</v>
      </c>
      <c r="D2953" t="s">
        <v>23321</v>
      </c>
      <c r="E2953" t="b">
        <v>1</v>
      </c>
      <c r="F2953">
        <v>1.18395672630129</v>
      </c>
      <c r="G2953">
        <v>0.270412850899651</v>
      </c>
      <c r="H2953">
        <v>-0.56797267315130295</v>
      </c>
      <c r="I2953">
        <v>935789.656666297</v>
      </c>
      <c r="J2953">
        <v>107427.682240947</v>
      </c>
      <c r="K2953">
        <v>71116.443775100401</v>
      </c>
      <c r="L2953">
        <v>119101.38888888901</v>
      </c>
      <c r="M2953">
        <v>1563899.3837443199</v>
      </c>
      <c r="N2953">
        <v>42528.025722430197</v>
      </c>
      <c r="O2953">
        <v>828361.97442535101</v>
      </c>
      <c r="P2953">
        <v>8.7108800743502908</v>
      </c>
      <c r="Q2953">
        <v>0.940062034700617</v>
      </c>
    </row>
    <row r="2954" spans="1:17" x14ac:dyDescent="0.35">
      <c r="A2954" t="s">
        <v>20524</v>
      </c>
      <c r="D2954" t="s">
        <v>23321</v>
      </c>
      <c r="E2954" t="b">
        <v>1</v>
      </c>
      <c r="F2954">
        <v>1.06122336314123</v>
      </c>
      <c r="G2954">
        <v>0.319572482930437</v>
      </c>
      <c r="H2954">
        <v>-0.49543062305629099</v>
      </c>
      <c r="I2954">
        <v>274958.78066167998</v>
      </c>
      <c r="J2954">
        <v>0</v>
      </c>
      <c r="K2954">
        <v>3598.1319462505398</v>
      </c>
      <c r="L2954">
        <v>0</v>
      </c>
      <c r="M2954">
        <v>579356.37861390202</v>
      </c>
      <c r="N2954">
        <v>0</v>
      </c>
      <c r="O2954">
        <v>274958.78066167998</v>
      </c>
      <c r="P2954" t="s">
        <v>17577</v>
      </c>
      <c r="Q2954" t="s">
        <v>17577</v>
      </c>
    </row>
    <row r="2955" spans="1:17" x14ac:dyDescent="0.35">
      <c r="A2955" t="s">
        <v>20525</v>
      </c>
      <c r="D2955" t="s">
        <v>23321</v>
      </c>
      <c r="E2955" t="b">
        <v>1</v>
      </c>
      <c r="F2955">
        <v>1.1635456465046601</v>
      </c>
      <c r="G2955">
        <v>0.278135150337181</v>
      </c>
      <c r="H2955">
        <v>-0.55574412212896696</v>
      </c>
      <c r="I2955">
        <v>377529.28484373499</v>
      </c>
      <c r="J2955">
        <v>0</v>
      </c>
      <c r="K2955">
        <v>1464.5289120069399</v>
      </c>
      <c r="L2955">
        <v>0</v>
      </c>
      <c r="M2955">
        <v>725524.73290878395</v>
      </c>
      <c r="N2955">
        <v>0</v>
      </c>
      <c r="O2955">
        <v>377529.28484373499</v>
      </c>
      <c r="P2955" t="s">
        <v>17577</v>
      </c>
      <c r="Q2955" t="s">
        <v>17577</v>
      </c>
    </row>
    <row r="2956" spans="1:17" x14ac:dyDescent="0.35">
      <c r="A2956" t="s">
        <v>20526</v>
      </c>
      <c r="D2956" t="s">
        <v>23321</v>
      </c>
      <c r="E2956" t="b">
        <v>1</v>
      </c>
      <c r="F2956">
        <v>1.4607428342966</v>
      </c>
      <c r="G2956">
        <v>0.18221713480939</v>
      </c>
      <c r="H2956">
        <v>-0.73941078651081504</v>
      </c>
      <c r="I2956">
        <v>30660.933162534599</v>
      </c>
      <c r="J2956">
        <v>0</v>
      </c>
      <c r="K2956">
        <v>0</v>
      </c>
      <c r="L2956">
        <v>0</v>
      </c>
      <c r="M2956">
        <v>46934.976640168803</v>
      </c>
      <c r="N2956">
        <v>0</v>
      </c>
      <c r="O2956">
        <v>30660.933162534599</v>
      </c>
      <c r="P2956" t="s">
        <v>17577</v>
      </c>
      <c r="Q2956" t="s">
        <v>17577</v>
      </c>
    </row>
    <row r="2957" spans="1:17" x14ac:dyDescent="0.35">
      <c r="A2957" t="s">
        <v>20527</v>
      </c>
      <c r="D2957" t="s">
        <v>23321</v>
      </c>
      <c r="E2957" t="b">
        <v>1</v>
      </c>
      <c r="F2957">
        <v>1.0618112363526599</v>
      </c>
      <c r="G2957">
        <v>0.31932120507501299</v>
      </c>
      <c r="H2957">
        <v>-0.49577224042929302</v>
      </c>
      <c r="I2957">
        <v>122446.541886458</v>
      </c>
      <c r="J2957">
        <v>78.066456582633094</v>
      </c>
      <c r="K2957">
        <v>2479.60481927711</v>
      </c>
      <c r="L2957">
        <v>0</v>
      </c>
      <c r="M2957">
        <v>257695.678118727</v>
      </c>
      <c r="N2957">
        <v>174.56190368130299</v>
      </c>
      <c r="O2957">
        <v>122368.475429875</v>
      </c>
      <c r="P2957">
        <v>1568.4910939546601</v>
      </c>
      <c r="Q2957">
        <v>3.1954820570743601</v>
      </c>
    </row>
    <row r="2958" spans="1:17" x14ac:dyDescent="0.35">
      <c r="A2958" t="s">
        <v>20528</v>
      </c>
      <c r="D2958" t="s">
        <v>23321</v>
      </c>
      <c r="E2958" t="b">
        <v>1</v>
      </c>
      <c r="F2958">
        <v>1.0231809905595</v>
      </c>
      <c r="G2958">
        <v>0.336163255255995</v>
      </c>
      <c r="H2958">
        <v>-0.47344975940245199</v>
      </c>
      <c r="I2958">
        <v>50226.326322442997</v>
      </c>
      <c r="J2958">
        <v>193.23954269972501</v>
      </c>
      <c r="K2958">
        <v>0</v>
      </c>
      <c r="L2958">
        <v>0</v>
      </c>
      <c r="M2958">
        <v>109341.857040609</v>
      </c>
      <c r="N2958">
        <v>432.09675341755701</v>
      </c>
      <c r="O2958">
        <v>50033.086779743302</v>
      </c>
      <c r="P2958">
        <v>259.91743522437298</v>
      </c>
      <c r="Q2958">
        <v>2.4148354128898699</v>
      </c>
    </row>
    <row r="2959" spans="1:17" x14ac:dyDescent="0.35">
      <c r="A2959" t="s">
        <v>20529</v>
      </c>
      <c r="D2959" t="s">
        <v>23321</v>
      </c>
      <c r="E2959" t="b">
        <v>1</v>
      </c>
      <c r="F2959">
        <v>1.24799592041389</v>
      </c>
      <c r="G2959">
        <v>0.24732116000024401</v>
      </c>
      <c r="H2959">
        <v>-0.60673872521487504</v>
      </c>
      <c r="I2959">
        <v>21544.957312345199</v>
      </c>
      <c r="J2959">
        <v>58.850098039215702</v>
      </c>
      <c r="K2959">
        <v>2360.3448201126998</v>
      </c>
      <c r="L2959">
        <v>0</v>
      </c>
      <c r="M2959">
        <v>38497.013357282798</v>
      </c>
      <c r="N2959">
        <v>131.59281969821299</v>
      </c>
      <c r="O2959">
        <v>21486.107214306001</v>
      </c>
      <c r="P2959">
        <v>366.098919631169</v>
      </c>
      <c r="Q2959">
        <v>2.56359844726745</v>
      </c>
    </row>
    <row r="2960" spans="1:17" x14ac:dyDescent="0.35">
      <c r="A2960" t="s">
        <v>20530</v>
      </c>
      <c r="D2960" t="s">
        <v>23321</v>
      </c>
      <c r="E2960" t="b">
        <v>1</v>
      </c>
      <c r="F2960">
        <v>1.10387031608979</v>
      </c>
      <c r="G2960">
        <v>0.30174292495535399</v>
      </c>
      <c r="H2960">
        <v>-0.520362904126624</v>
      </c>
      <c r="I2960">
        <v>150122.88169897601</v>
      </c>
      <c r="J2960">
        <v>1625.2910192837501</v>
      </c>
      <c r="K2960">
        <v>14050.556566970101</v>
      </c>
      <c r="L2960">
        <v>0</v>
      </c>
      <c r="M2960">
        <v>300783.94811003801</v>
      </c>
      <c r="N2960">
        <v>3634.2612023383799</v>
      </c>
      <c r="O2960">
        <v>148497.59067969301</v>
      </c>
      <c r="P2960">
        <v>92.366769961686202</v>
      </c>
      <c r="Q2960">
        <v>1.9655157567402901</v>
      </c>
    </row>
    <row r="2961" spans="1:17" x14ac:dyDescent="0.35">
      <c r="A2961" t="s">
        <v>20531</v>
      </c>
      <c r="D2961" t="s">
        <v>23321</v>
      </c>
      <c r="E2961" t="b">
        <v>1</v>
      </c>
      <c r="F2961">
        <v>1.12488866056764</v>
      </c>
      <c r="G2961">
        <v>0.29325118112189102</v>
      </c>
      <c r="H2961">
        <v>-0.53276023000975004</v>
      </c>
      <c r="I2961">
        <v>36573.7289035086</v>
      </c>
      <c r="J2961">
        <v>0</v>
      </c>
      <c r="K2961">
        <v>2737.8969879518099</v>
      </c>
      <c r="L2961">
        <v>0</v>
      </c>
      <c r="M2961">
        <v>72701.723188876102</v>
      </c>
      <c r="N2961">
        <v>0</v>
      </c>
      <c r="O2961">
        <v>36573.7289035086</v>
      </c>
      <c r="P2961" t="s">
        <v>17577</v>
      </c>
      <c r="Q2961" t="s">
        <v>17577</v>
      </c>
    </row>
    <row r="2962" spans="1:17" x14ac:dyDescent="0.35">
      <c r="A2962" t="s">
        <v>20532</v>
      </c>
      <c r="D2962" t="s">
        <v>23321</v>
      </c>
      <c r="E2962" t="b">
        <v>1</v>
      </c>
      <c r="F2962">
        <v>1.2397034885468099</v>
      </c>
      <c r="G2962">
        <v>0.25021554639521798</v>
      </c>
      <c r="H2962">
        <v>-0.60168571021452599</v>
      </c>
      <c r="I2962">
        <v>2222.3159708703301</v>
      </c>
      <c r="J2962">
        <v>0</v>
      </c>
      <c r="K2962">
        <v>0</v>
      </c>
      <c r="L2962">
        <v>0</v>
      </c>
      <c r="M2962">
        <v>4008.4178388289502</v>
      </c>
      <c r="N2962">
        <v>0</v>
      </c>
      <c r="O2962">
        <v>2222.3159708703301</v>
      </c>
      <c r="P2962" t="s">
        <v>17577</v>
      </c>
      <c r="Q2962" t="s">
        <v>17577</v>
      </c>
    </row>
    <row r="2963" spans="1:17" x14ac:dyDescent="0.35">
      <c r="A2963" t="s">
        <v>20533</v>
      </c>
      <c r="D2963" t="s">
        <v>23321</v>
      </c>
      <c r="E2963" t="b">
        <v>1</v>
      </c>
      <c r="F2963">
        <v>1.16433768615407</v>
      </c>
      <c r="G2963">
        <v>0.277832174515659</v>
      </c>
      <c r="H2963">
        <v>-0.55621746196237298</v>
      </c>
      <c r="I2963">
        <v>44636.266917854897</v>
      </c>
      <c r="J2963">
        <v>0</v>
      </c>
      <c r="K2963">
        <v>676.50827915041202</v>
      </c>
      <c r="L2963">
        <v>0</v>
      </c>
      <c r="M2963">
        <v>85722.319458567305</v>
      </c>
      <c r="N2963">
        <v>0</v>
      </c>
      <c r="O2963">
        <v>44636.266917854897</v>
      </c>
      <c r="P2963" t="s">
        <v>17577</v>
      </c>
      <c r="Q2963" t="s">
        <v>17577</v>
      </c>
    </row>
    <row r="2964" spans="1:17" x14ac:dyDescent="0.35">
      <c r="A2964" t="s">
        <v>20534</v>
      </c>
      <c r="D2964" t="s">
        <v>23321</v>
      </c>
      <c r="E2964" t="b">
        <v>1</v>
      </c>
      <c r="F2964">
        <v>1.21000487426778</v>
      </c>
      <c r="G2964">
        <v>0.26081403731693298</v>
      </c>
      <c r="H2964">
        <v>-0.58366903807345405</v>
      </c>
      <c r="I2964">
        <v>232949.51600315</v>
      </c>
      <c r="J2964">
        <v>0</v>
      </c>
      <c r="K2964">
        <v>11114.064586042499</v>
      </c>
      <c r="L2964">
        <v>0</v>
      </c>
      <c r="M2964">
        <v>430486.65686072601</v>
      </c>
      <c r="N2964">
        <v>0</v>
      </c>
      <c r="O2964">
        <v>232949.51600315</v>
      </c>
      <c r="P2964" t="s">
        <v>17577</v>
      </c>
      <c r="Q2964" t="s">
        <v>17577</v>
      </c>
    </row>
    <row r="2965" spans="1:17" x14ac:dyDescent="0.35">
      <c r="A2965" t="s">
        <v>20535</v>
      </c>
      <c r="D2965" t="s">
        <v>23321</v>
      </c>
      <c r="E2965" t="b">
        <v>1</v>
      </c>
      <c r="F2965">
        <v>1.2022209941195601</v>
      </c>
      <c r="G2965">
        <v>0.26365253304659397</v>
      </c>
      <c r="H2965">
        <v>-0.57896805182019595</v>
      </c>
      <c r="I2965">
        <v>150592.66918474899</v>
      </c>
      <c r="J2965">
        <v>0</v>
      </c>
      <c r="K2965">
        <v>3144.6483745123501</v>
      </c>
      <c r="L2965">
        <v>0</v>
      </c>
      <c r="M2965">
        <v>280094.46421025402</v>
      </c>
      <c r="N2965">
        <v>0</v>
      </c>
      <c r="O2965">
        <v>150592.66918474899</v>
      </c>
      <c r="P2965" t="s">
        <v>17577</v>
      </c>
      <c r="Q2965" t="s">
        <v>17577</v>
      </c>
    </row>
    <row r="2966" spans="1:17" x14ac:dyDescent="0.35">
      <c r="A2966" t="s">
        <v>20536</v>
      </c>
      <c r="D2966" t="s">
        <v>23321</v>
      </c>
      <c r="E2966" t="b">
        <v>1</v>
      </c>
      <c r="F2966">
        <v>1.3878330470434199</v>
      </c>
      <c r="G2966">
        <v>0.202616606330417</v>
      </c>
      <c r="H2966">
        <v>-0.69332496301270996</v>
      </c>
      <c r="I2966">
        <v>20876.9438250682</v>
      </c>
      <c r="J2966">
        <v>0</v>
      </c>
      <c r="K2966">
        <v>2397.5156046814</v>
      </c>
      <c r="L2966">
        <v>0</v>
      </c>
      <c r="M2966">
        <v>33636.802102923597</v>
      </c>
      <c r="N2966">
        <v>0</v>
      </c>
      <c r="O2966">
        <v>20876.9438250682</v>
      </c>
      <c r="P2966" t="s">
        <v>17577</v>
      </c>
      <c r="Q2966" t="s">
        <v>17577</v>
      </c>
    </row>
    <row r="2967" spans="1:17" x14ac:dyDescent="0.35">
      <c r="A2967" t="s">
        <v>20537</v>
      </c>
      <c r="D2967" t="s">
        <v>23321</v>
      </c>
      <c r="E2967" t="b">
        <v>1</v>
      </c>
      <c r="F2967">
        <v>1.34482696028092</v>
      </c>
      <c r="G2967">
        <v>0.21556053324618901</v>
      </c>
      <c r="H2967">
        <v>-0.66643075073202096</v>
      </c>
      <c r="I2967">
        <v>131455.539288706</v>
      </c>
      <c r="J2967">
        <v>234.34428650137701</v>
      </c>
      <c r="K2967">
        <v>1732.1585609015999</v>
      </c>
      <c r="L2967">
        <v>0</v>
      </c>
      <c r="M2967">
        <v>218183.21207144699</v>
      </c>
      <c r="N2967">
        <v>524.00975475576604</v>
      </c>
      <c r="O2967">
        <v>131221.195002205</v>
      </c>
      <c r="P2967">
        <v>560.95047697240796</v>
      </c>
      <c r="Q2967">
        <v>2.7489245216358902</v>
      </c>
    </row>
    <row r="2968" spans="1:17" x14ac:dyDescent="0.35">
      <c r="A2968" t="s">
        <v>20538</v>
      </c>
      <c r="D2968" t="s">
        <v>23321</v>
      </c>
      <c r="E2968" t="b">
        <v>1</v>
      </c>
      <c r="F2968">
        <v>1.0630302173894099</v>
      </c>
      <c r="G2968">
        <v>0.31880066200518598</v>
      </c>
      <c r="H2968">
        <v>-0.49648078544123098</v>
      </c>
      <c r="I2968">
        <v>909677.39594353596</v>
      </c>
      <c r="J2968">
        <v>211168.58970850101</v>
      </c>
      <c r="K2968">
        <v>103232.628297362</v>
      </c>
      <c r="L2968">
        <v>192150.24074074099</v>
      </c>
      <c r="M2968">
        <v>1455466.7416378099</v>
      </c>
      <c r="N2968">
        <v>201164.117385733</v>
      </c>
      <c r="O2968">
        <v>698508.80623503495</v>
      </c>
      <c r="P2968">
        <v>4.3078253124636801</v>
      </c>
      <c r="Q2968">
        <v>0.63425808381552495</v>
      </c>
    </row>
    <row r="2969" spans="1:17" x14ac:dyDescent="0.35">
      <c r="A2969" t="s">
        <v>20539</v>
      </c>
      <c r="D2969" t="s">
        <v>23321</v>
      </c>
      <c r="E2969" t="b">
        <v>1</v>
      </c>
      <c r="F2969">
        <v>0.53095286067901803</v>
      </c>
      <c r="G2969">
        <v>0.60987112094349505</v>
      </c>
      <c r="H2969">
        <v>-0.21476193118046499</v>
      </c>
      <c r="I2969">
        <v>161911.745876876</v>
      </c>
      <c r="J2969">
        <v>85971.012128377406</v>
      </c>
      <c r="K2969">
        <v>60588.378846987398</v>
      </c>
      <c r="L2969">
        <v>11116.1296296296</v>
      </c>
      <c r="M2969">
        <v>271811.44444906502</v>
      </c>
      <c r="N2969">
        <v>168530.491593674</v>
      </c>
      <c r="O2969">
        <v>75940.733748498795</v>
      </c>
      <c r="P2969">
        <v>1.8833295301339401</v>
      </c>
      <c r="Q2969">
        <v>0.27492631608552198</v>
      </c>
    </row>
    <row r="2970" spans="1:17" x14ac:dyDescent="0.35">
      <c r="A2970" t="s">
        <v>20540</v>
      </c>
      <c r="D2970" t="s">
        <v>23321</v>
      </c>
      <c r="E2970" t="b">
        <v>1</v>
      </c>
      <c r="F2970">
        <v>0.99159651438182395</v>
      </c>
      <c r="G2970">
        <v>0.35043498428684999</v>
      </c>
      <c r="H2970">
        <v>-0.45539254427246001</v>
      </c>
      <c r="I2970">
        <v>51269.044869295802</v>
      </c>
      <c r="J2970">
        <v>621.29584022038603</v>
      </c>
      <c r="K2970">
        <v>0</v>
      </c>
      <c r="L2970">
        <v>0</v>
      </c>
      <c r="M2970">
        <v>114203.135420083</v>
      </c>
      <c r="N2970">
        <v>1389.2597328706299</v>
      </c>
      <c r="O2970">
        <v>50647.749029075399</v>
      </c>
      <c r="P2970">
        <v>82.519536668891405</v>
      </c>
      <c r="Q2970">
        <v>1.91655678082912</v>
      </c>
    </row>
    <row r="2971" spans="1:17" x14ac:dyDescent="0.35">
      <c r="A2971" t="s">
        <v>20541</v>
      </c>
      <c r="D2971" t="s">
        <v>23321</v>
      </c>
      <c r="E2971" t="b">
        <v>1</v>
      </c>
      <c r="F2971">
        <v>1.1017089065189301</v>
      </c>
      <c r="G2971">
        <v>0.30262717132850703</v>
      </c>
      <c r="H2971">
        <v>-0.519092081506903</v>
      </c>
      <c r="I2971">
        <v>3729251.6909837802</v>
      </c>
      <c r="J2971">
        <v>974597.43820989598</v>
      </c>
      <c r="K2971">
        <v>873027.53012048197</v>
      </c>
      <c r="L2971">
        <v>827357.64814814797</v>
      </c>
      <c r="M2971">
        <v>5568521.0858228002</v>
      </c>
      <c r="N2971">
        <v>500241.50408073899</v>
      </c>
      <c r="O2971">
        <v>2754654.25277388</v>
      </c>
      <c r="P2971">
        <v>3.8264534101726499</v>
      </c>
      <c r="Q2971">
        <v>0.58279642984942204</v>
      </c>
    </row>
    <row r="2972" spans="1:17" x14ac:dyDescent="0.35">
      <c r="A2972" t="s">
        <v>20542</v>
      </c>
      <c r="D2972" t="s">
        <v>23321</v>
      </c>
      <c r="E2972" t="b">
        <v>1</v>
      </c>
      <c r="F2972">
        <v>0.395841896359586</v>
      </c>
      <c r="G2972">
        <v>0.70256889036780001</v>
      </c>
      <c r="H2972">
        <v>-0.153311084604797</v>
      </c>
      <c r="I2972">
        <v>79415.594832033807</v>
      </c>
      <c r="J2972">
        <v>56375.382031906702</v>
      </c>
      <c r="K2972">
        <v>24968.242971887601</v>
      </c>
      <c r="L2972">
        <v>39273.432773109198</v>
      </c>
      <c r="M2972">
        <v>116696.032394647</v>
      </c>
      <c r="N2972">
        <v>57632.386934123097</v>
      </c>
      <c r="O2972">
        <v>23040.212800127101</v>
      </c>
      <c r="P2972">
        <v>1.4086928011784801</v>
      </c>
      <c r="Q2972">
        <v>0.14881629523916701</v>
      </c>
    </row>
    <row r="2973" spans="1:17" x14ac:dyDescent="0.35">
      <c r="A2973" t="s">
        <v>20543</v>
      </c>
      <c r="D2973" t="s">
        <v>23321</v>
      </c>
      <c r="E2973" t="b">
        <v>1</v>
      </c>
      <c r="F2973">
        <v>1.07903363255788</v>
      </c>
      <c r="G2973">
        <v>0.31202822482162101</v>
      </c>
      <c r="H2973">
        <v>-0.50580611966788203</v>
      </c>
      <c r="I2973">
        <v>144966.351778499</v>
      </c>
      <c r="J2973">
        <v>38207.5906260501</v>
      </c>
      <c r="K2973">
        <v>40293.578313252998</v>
      </c>
      <c r="L2973">
        <v>30807.559259259298</v>
      </c>
      <c r="M2973">
        <v>220159.52535987401</v>
      </c>
      <c r="N2973">
        <v>21786.316704780998</v>
      </c>
      <c r="O2973">
        <v>106758.76115244901</v>
      </c>
      <c r="P2973">
        <v>3.7941767434992402</v>
      </c>
      <c r="Q2973">
        <v>0.57911755769091</v>
      </c>
    </row>
    <row r="2974" spans="1:17" x14ac:dyDescent="0.35">
      <c r="A2974" t="s">
        <v>20544</v>
      </c>
      <c r="D2974" t="s">
        <v>23321</v>
      </c>
      <c r="E2974" t="b">
        <v>1</v>
      </c>
      <c r="F2974">
        <v>1.0378380490400501</v>
      </c>
      <c r="G2974">
        <v>0.32969393729124402</v>
      </c>
      <c r="H2974">
        <v>-0.48188903898110302</v>
      </c>
      <c r="I2974">
        <v>15146.0571926189</v>
      </c>
      <c r="J2974">
        <v>0</v>
      </c>
      <c r="K2974">
        <v>242.79463855421699</v>
      </c>
      <c r="L2974">
        <v>0</v>
      </c>
      <c r="M2974">
        <v>32632.850091708799</v>
      </c>
      <c r="N2974">
        <v>0</v>
      </c>
      <c r="O2974">
        <v>15146.0571926189</v>
      </c>
      <c r="P2974" t="s">
        <v>17577</v>
      </c>
      <c r="Q2974" t="s">
        <v>17577</v>
      </c>
    </row>
    <row r="2975" spans="1:17" x14ac:dyDescent="0.35">
      <c r="A2975" t="s">
        <v>20545</v>
      </c>
      <c r="D2975" t="s">
        <v>23321</v>
      </c>
      <c r="E2975" t="b">
        <v>1</v>
      </c>
      <c r="F2975">
        <v>1.56865731752807</v>
      </c>
      <c r="G2975">
        <v>0.15536576713664799</v>
      </c>
      <c r="H2975">
        <v>-0.80864466623926001</v>
      </c>
      <c r="I2975">
        <v>32122.156807629199</v>
      </c>
      <c r="J2975">
        <v>1619.0351887562499</v>
      </c>
      <c r="K2975">
        <v>2542.4816644993498</v>
      </c>
      <c r="L2975">
        <v>0</v>
      </c>
      <c r="M2975">
        <v>43375.851842311196</v>
      </c>
      <c r="N2975">
        <v>3024.4849174536998</v>
      </c>
      <c r="O2975">
        <v>30503.121618872901</v>
      </c>
      <c r="P2975">
        <v>19.840307999917901</v>
      </c>
      <c r="Q2975">
        <v>1.29754840983562</v>
      </c>
    </row>
    <row r="2976" spans="1:17" x14ac:dyDescent="0.35">
      <c r="A2976" t="s">
        <v>20546</v>
      </c>
      <c r="D2976" t="s">
        <v>23321</v>
      </c>
      <c r="E2976" t="b">
        <v>1</v>
      </c>
      <c r="F2976">
        <v>1.05939782255093</v>
      </c>
      <c r="G2976">
        <v>0.320353769573332</v>
      </c>
      <c r="H2976">
        <v>-0.49437016133884398</v>
      </c>
      <c r="I2976">
        <v>8331.8503973258503</v>
      </c>
      <c r="J2976">
        <v>0</v>
      </c>
      <c r="K2976">
        <v>0</v>
      </c>
      <c r="L2976">
        <v>0</v>
      </c>
      <c r="M2976">
        <v>17586.012987942999</v>
      </c>
      <c r="N2976">
        <v>0</v>
      </c>
      <c r="O2976">
        <v>8331.8503973258503</v>
      </c>
      <c r="P2976" t="s">
        <v>17577</v>
      </c>
      <c r="Q2976" t="s">
        <v>17577</v>
      </c>
    </row>
    <row r="2977" spans="1:17" x14ac:dyDescent="0.35">
      <c r="A2977" t="s">
        <v>20547</v>
      </c>
      <c r="D2977" t="s">
        <v>23321</v>
      </c>
      <c r="E2977" t="b">
        <v>1</v>
      </c>
      <c r="F2977">
        <v>-1</v>
      </c>
      <c r="G2977">
        <v>0.34659350708736097</v>
      </c>
      <c r="H2977">
        <v>-0.46017957740554999</v>
      </c>
      <c r="I2977">
        <v>0</v>
      </c>
      <c r="J2977">
        <v>168.19872176308499</v>
      </c>
      <c r="K2977">
        <v>0</v>
      </c>
      <c r="L2977">
        <v>0</v>
      </c>
      <c r="M2977">
        <v>0</v>
      </c>
      <c r="N2977">
        <v>376.10377559083202</v>
      </c>
      <c r="O2977">
        <v>-168.19872176308499</v>
      </c>
      <c r="P2977">
        <v>0</v>
      </c>
      <c r="Q2977" t="e" cm="1">
        <f t="array" ref="Q2977">-∞</f>
        <v>#NAME?</v>
      </c>
    </row>
    <row r="2978" spans="1:17" x14ac:dyDescent="0.35">
      <c r="A2978" t="s">
        <v>20548</v>
      </c>
      <c r="D2978" t="s">
        <v>23321</v>
      </c>
      <c r="E2978" t="b">
        <v>1</v>
      </c>
      <c r="F2978">
        <v>1.4576479964184801</v>
      </c>
      <c r="G2978">
        <v>0.183044787377247</v>
      </c>
      <c r="H2978">
        <v>-0.73744263414399802</v>
      </c>
      <c r="I2978">
        <v>15178.3560722819</v>
      </c>
      <c r="J2978">
        <v>93.057885185185199</v>
      </c>
      <c r="K2978">
        <v>9255.5253576072791</v>
      </c>
      <c r="L2978">
        <v>0</v>
      </c>
      <c r="M2978">
        <v>23140.283924191299</v>
      </c>
      <c r="N2978">
        <v>208.08375711644501</v>
      </c>
      <c r="O2978">
        <v>15085.2981870967</v>
      </c>
      <c r="P2978">
        <v>163.10660877449499</v>
      </c>
      <c r="Q2978">
        <v>2.2124715581963001</v>
      </c>
    </row>
    <row r="2979" spans="1:17" x14ac:dyDescent="0.35">
      <c r="A2979" t="s">
        <v>20549</v>
      </c>
      <c r="D2979" t="s">
        <v>23321</v>
      </c>
      <c r="E2979" t="b">
        <v>1</v>
      </c>
      <c r="F2979">
        <v>1.5930846766654601</v>
      </c>
      <c r="G2979">
        <v>0.14980666020900399</v>
      </c>
      <c r="H2979">
        <v>-0.82446887804029501</v>
      </c>
      <c r="I2979">
        <v>88626.432718017197</v>
      </c>
      <c r="J2979">
        <v>0</v>
      </c>
      <c r="K2979">
        <v>3014.5506285218898</v>
      </c>
      <c r="L2979">
        <v>0</v>
      </c>
      <c r="M2979">
        <v>124396.857909402</v>
      </c>
      <c r="N2979">
        <v>0</v>
      </c>
      <c r="O2979">
        <v>88626.432718017197</v>
      </c>
      <c r="P2979" t="s">
        <v>17577</v>
      </c>
      <c r="Q2979" t="s">
        <v>17577</v>
      </c>
    </row>
    <row r="2980" spans="1:17" x14ac:dyDescent="0.35">
      <c r="A2980" t="s">
        <v>20550</v>
      </c>
      <c r="D2980" t="s">
        <v>23321</v>
      </c>
      <c r="E2980" t="b">
        <v>1</v>
      </c>
      <c r="F2980">
        <v>1.3405005807085499</v>
      </c>
      <c r="G2980">
        <v>0.21690134581745399</v>
      </c>
      <c r="H2980">
        <v>-0.66373775329110596</v>
      </c>
      <c r="I2980">
        <v>158284.31868476499</v>
      </c>
      <c r="J2980">
        <v>12272.086897547901</v>
      </c>
      <c r="K2980">
        <v>4534.8357173818804</v>
      </c>
      <c r="L2980">
        <v>5028.7253086419796</v>
      </c>
      <c r="M2980">
        <v>242984.735339882</v>
      </c>
      <c r="N2980">
        <v>16740.334619725501</v>
      </c>
      <c r="O2980">
        <v>146012.231787217</v>
      </c>
      <c r="P2980">
        <v>12.8979137783315</v>
      </c>
      <c r="Q2980">
        <v>1.11051946938222</v>
      </c>
    </row>
    <row r="2981" spans="1:17" x14ac:dyDescent="0.35">
      <c r="A2981" t="s">
        <v>20551</v>
      </c>
      <c r="D2981" t="s">
        <v>23321</v>
      </c>
      <c r="E2981" t="b">
        <v>1</v>
      </c>
      <c r="F2981">
        <v>1.00319003842812</v>
      </c>
      <c r="G2981">
        <v>0.34514366889522502</v>
      </c>
      <c r="H2981">
        <v>-0.46200008863547898</v>
      </c>
      <c r="I2981">
        <v>17137.635860819599</v>
      </c>
      <c r="J2981">
        <v>0</v>
      </c>
      <c r="K2981">
        <v>0</v>
      </c>
      <c r="L2981">
        <v>0</v>
      </c>
      <c r="M2981">
        <v>38199.062281833802</v>
      </c>
      <c r="N2981">
        <v>0</v>
      </c>
      <c r="O2981">
        <v>17137.635860819599</v>
      </c>
      <c r="P2981" t="s">
        <v>17577</v>
      </c>
      <c r="Q2981" t="s">
        <v>17577</v>
      </c>
    </row>
    <row r="2982" spans="1:17" x14ac:dyDescent="0.35">
      <c r="A2982" t="s">
        <v>20552</v>
      </c>
      <c r="D2982" t="s">
        <v>23321</v>
      </c>
      <c r="E2982" t="b">
        <v>1</v>
      </c>
      <c r="F2982">
        <v>1.47933993833425</v>
      </c>
      <c r="G2982">
        <v>0.177313224092081</v>
      </c>
      <c r="H2982">
        <v>-0.75125887333280905</v>
      </c>
      <c r="I2982">
        <v>30702.216712864702</v>
      </c>
      <c r="J2982">
        <v>0</v>
      </c>
      <c r="K2982">
        <v>18585.392284352001</v>
      </c>
      <c r="L2982">
        <v>0</v>
      </c>
      <c r="M2982">
        <v>46407.348203684996</v>
      </c>
      <c r="N2982">
        <v>0</v>
      </c>
      <c r="O2982">
        <v>30702.216712864702</v>
      </c>
      <c r="P2982" t="s">
        <v>17577</v>
      </c>
      <c r="Q2982" t="s">
        <v>17577</v>
      </c>
    </row>
    <row r="2983" spans="1:17" x14ac:dyDescent="0.35">
      <c r="A2983" t="s">
        <v>20553</v>
      </c>
      <c r="D2983" t="s">
        <v>23321</v>
      </c>
      <c r="E2983" t="b">
        <v>1</v>
      </c>
      <c r="F2983">
        <v>1</v>
      </c>
      <c r="G2983">
        <v>0.34659350708736097</v>
      </c>
      <c r="H2983">
        <v>-0.46017957740554999</v>
      </c>
      <c r="I2983">
        <v>151.65680104031199</v>
      </c>
      <c r="J2983">
        <v>0</v>
      </c>
      <c r="K2983">
        <v>0</v>
      </c>
      <c r="L2983">
        <v>0</v>
      </c>
      <c r="M2983">
        <v>339.11491637629899</v>
      </c>
      <c r="N2983">
        <v>0</v>
      </c>
      <c r="O2983">
        <v>151.65680104031199</v>
      </c>
      <c r="P2983" t="s">
        <v>17577</v>
      </c>
      <c r="Q2983" t="s">
        <v>17577</v>
      </c>
    </row>
    <row r="2984" spans="1:17" x14ac:dyDescent="0.35">
      <c r="A2984" t="s">
        <v>20554</v>
      </c>
      <c r="D2984" t="s">
        <v>23321</v>
      </c>
      <c r="E2984" t="b">
        <v>1</v>
      </c>
      <c r="F2984">
        <v>1.0495086159993701</v>
      </c>
      <c r="G2984">
        <v>0.324612066067901</v>
      </c>
      <c r="H2984">
        <v>-0.48863534116624102</v>
      </c>
      <c r="I2984">
        <v>1250228.91500255</v>
      </c>
      <c r="J2984">
        <v>215754.61030526701</v>
      </c>
      <c r="K2984">
        <v>29141.895101863902</v>
      </c>
      <c r="L2984">
        <v>245217.71233461401</v>
      </c>
      <c r="M2984">
        <v>2199496.8295993698</v>
      </c>
      <c r="N2984">
        <v>141381.68898637799</v>
      </c>
      <c r="O2984">
        <v>1034474.3046972801</v>
      </c>
      <c r="P2984">
        <v>5.7946799525332304</v>
      </c>
      <c r="Q2984">
        <v>0.76302945433117197</v>
      </c>
    </row>
    <row r="2985" spans="1:17" x14ac:dyDescent="0.35">
      <c r="A2985" t="s">
        <v>20555</v>
      </c>
      <c r="D2985" t="s">
        <v>23321</v>
      </c>
      <c r="E2985" t="b">
        <v>1</v>
      </c>
      <c r="F2985">
        <v>1.1198179750926001</v>
      </c>
      <c r="G2985">
        <v>0.29528210499069302</v>
      </c>
      <c r="H2985">
        <v>-0.52976287182694803</v>
      </c>
      <c r="I2985">
        <v>185247.393213982</v>
      </c>
      <c r="J2985">
        <v>35300.622008077902</v>
      </c>
      <c r="K2985">
        <v>28412.138554216901</v>
      </c>
      <c r="L2985">
        <v>41288.481481481504</v>
      </c>
      <c r="M2985">
        <v>298141.81032495602</v>
      </c>
      <c r="N2985">
        <v>27591.1355075477</v>
      </c>
      <c r="O2985">
        <v>149946.77120590399</v>
      </c>
      <c r="P2985">
        <v>5.2477090395628396</v>
      </c>
      <c r="Q2985">
        <v>0.71996974747748499</v>
      </c>
    </row>
    <row r="2986" spans="1:17" x14ac:dyDescent="0.35">
      <c r="A2986" t="s">
        <v>20556</v>
      </c>
      <c r="D2986" t="s">
        <v>23321</v>
      </c>
      <c r="E2986" t="b">
        <v>1</v>
      </c>
      <c r="F2986">
        <v>0.63676920394107905</v>
      </c>
      <c r="G2986">
        <v>0.54206267837696498</v>
      </c>
      <c r="H2986">
        <v>-0.26595049335197601</v>
      </c>
      <c r="I2986">
        <v>46948.029585055498</v>
      </c>
      <c r="J2986">
        <v>21399.435808906401</v>
      </c>
      <c r="K2986">
        <v>5761.4716081491097</v>
      </c>
      <c r="L2986">
        <v>20079.903581267201</v>
      </c>
      <c r="M2986">
        <v>87702.323890105297</v>
      </c>
      <c r="N2986">
        <v>18901.451672314601</v>
      </c>
      <c r="O2986">
        <v>25548.5937761491</v>
      </c>
      <c r="P2986">
        <v>2.1938909980755601</v>
      </c>
      <c r="Q2986">
        <v>0.34121504616016701</v>
      </c>
    </row>
    <row r="2987" spans="1:17" x14ac:dyDescent="0.35">
      <c r="A2987" t="s">
        <v>20557</v>
      </c>
      <c r="D2987" t="s">
        <v>23321</v>
      </c>
      <c r="E2987" t="b">
        <v>1</v>
      </c>
      <c r="F2987">
        <v>-1.43266404232101</v>
      </c>
      <c r="G2987">
        <v>0.1898488299776</v>
      </c>
      <c r="H2987">
        <v>-0.72159207503636702</v>
      </c>
      <c r="I2987">
        <v>0</v>
      </c>
      <c r="J2987">
        <v>41858.121961821802</v>
      </c>
      <c r="K2987">
        <v>0</v>
      </c>
      <c r="L2987">
        <v>14652.4733893557</v>
      </c>
      <c r="M2987">
        <v>0</v>
      </c>
      <c r="N2987">
        <v>65331.161634709599</v>
      </c>
      <c r="O2987">
        <v>-41858.121961821802</v>
      </c>
      <c r="P2987">
        <v>0</v>
      </c>
      <c r="Q2987" t="e" cm="1">
        <f t="array" ref="Q2987">-∞</f>
        <v>#NAME?</v>
      </c>
    </row>
    <row r="2988" spans="1:17" x14ac:dyDescent="0.35">
      <c r="A2988" t="s">
        <v>20558</v>
      </c>
      <c r="D2988" t="s">
        <v>23321</v>
      </c>
      <c r="E2988" t="b">
        <v>1</v>
      </c>
      <c r="F2988">
        <v>1.0074024847205201</v>
      </c>
      <c r="G2988">
        <v>0.343236249034434</v>
      </c>
      <c r="H2988">
        <v>-0.46440685274551602</v>
      </c>
      <c r="I2988">
        <v>635415.36027161998</v>
      </c>
      <c r="J2988">
        <v>96734.287801259707</v>
      </c>
      <c r="K2988">
        <v>84547.636546184702</v>
      </c>
      <c r="L2988">
        <v>84164.981481481504</v>
      </c>
      <c r="M2988">
        <v>1194137.8121618901</v>
      </c>
      <c r="N2988">
        <v>60640.117314928102</v>
      </c>
      <c r="O2988">
        <v>538681.07247035997</v>
      </c>
      <c r="P2988">
        <v>6.5686673744585597</v>
      </c>
      <c r="Q2988">
        <v>0.81747727053046804</v>
      </c>
    </row>
    <row r="2989" spans="1:17" x14ac:dyDescent="0.35">
      <c r="A2989" t="s">
        <v>20559</v>
      </c>
      <c r="D2989" t="s">
        <v>23321</v>
      </c>
      <c r="E2989" t="b">
        <v>1</v>
      </c>
      <c r="F2989">
        <v>1.32497705437243</v>
      </c>
      <c r="G2989">
        <v>0.22177145277594801</v>
      </c>
      <c r="H2989">
        <v>-0.65409435854662701</v>
      </c>
      <c r="I2989">
        <v>281682.68831540499</v>
      </c>
      <c r="J2989">
        <v>71873.872549559805</v>
      </c>
      <c r="K2989">
        <v>66467.184738955795</v>
      </c>
      <c r="L2989">
        <v>86593.715686274503</v>
      </c>
      <c r="M2989">
        <v>351539.03020857699</v>
      </c>
      <c r="N2989">
        <v>42336.369073518799</v>
      </c>
      <c r="O2989">
        <v>209808.81576584501</v>
      </c>
      <c r="P2989">
        <v>3.9191249660462399</v>
      </c>
      <c r="Q2989">
        <v>0.59318911170444399</v>
      </c>
    </row>
    <row r="2990" spans="1:17" x14ac:dyDescent="0.35">
      <c r="A2990" t="s">
        <v>20560</v>
      </c>
      <c r="D2990" t="s">
        <v>23321</v>
      </c>
      <c r="E2990" t="b">
        <v>1</v>
      </c>
      <c r="F2990">
        <v>0.87707711957855805</v>
      </c>
      <c r="G2990">
        <v>0.406011688788872</v>
      </c>
      <c r="H2990">
        <v>-0.39146146321237801</v>
      </c>
      <c r="I2990">
        <v>2027847.9977917101</v>
      </c>
      <c r="J2990">
        <v>798851.551145743</v>
      </c>
      <c r="K2990">
        <v>668115.74297188804</v>
      </c>
      <c r="L2990">
        <v>520896.32231404999</v>
      </c>
      <c r="M2990">
        <v>3052267.7380467299</v>
      </c>
      <c r="N2990">
        <v>707844.45999355498</v>
      </c>
      <c r="O2990">
        <v>1228996.44664596</v>
      </c>
      <c r="P2990">
        <v>2.5384541031225298</v>
      </c>
      <c r="Q2990">
        <v>0.40456931548897102</v>
      </c>
    </row>
    <row r="2991" spans="1:17" x14ac:dyDescent="0.35">
      <c r="A2991" t="s">
        <v>20561</v>
      </c>
      <c r="D2991" t="s">
        <v>23321</v>
      </c>
      <c r="E2991" t="b">
        <v>1</v>
      </c>
      <c r="F2991">
        <v>1.10516957787243</v>
      </c>
      <c r="G2991">
        <v>0.30121237887921198</v>
      </c>
      <c r="H2991">
        <v>-0.52112718397046498</v>
      </c>
      <c r="I2991">
        <v>468602.014264211</v>
      </c>
      <c r="J2991">
        <v>63455.627756585302</v>
      </c>
      <c r="K2991">
        <v>31511.644578313299</v>
      </c>
      <c r="L2991">
        <v>46065.661157024799</v>
      </c>
      <c r="M2991">
        <v>818298.19088548096</v>
      </c>
      <c r="N2991">
        <v>48339.881894074198</v>
      </c>
      <c r="O2991">
        <v>405146.38650762598</v>
      </c>
      <c r="P2991">
        <v>7.3847195407436601</v>
      </c>
      <c r="Q2991">
        <v>0.86833400618550205</v>
      </c>
    </row>
    <row r="2992" spans="1:17" x14ac:dyDescent="0.35">
      <c r="A2992" t="s">
        <v>20562</v>
      </c>
      <c r="D2992" t="s">
        <v>23321</v>
      </c>
      <c r="E2992" t="b">
        <v>1</v>
      </c>
      <c r="F2992">
        <v>1.2360619960885999</v>
      </c>
      <c r="G2992">
        <v>0.25149547850197301</v>
      </c>
      <c r="H2992">
        <v>-0.59946981847801195</v>
      </c>
      <c r="I2992">
        <v>1890046.8230171499</v>
      </c>
      <c r="J2992">
        <v>389108.65921659401</v>
      </c>
      <c r="K2992">
        <v>409823.57429718901</v>
      </c>
      <c r="L2992">
        <v>320779.74074074102</v>
      </c>
      <c r="M2992">
        <v>2710244.39962275</v>
      </c>
      <c r="N2992">
        <v>164562.032562782</v>
      </c>
      <c r="O2992">
        <v>1500938.1638005599</v>
      </c>
      <c r="P2992">
        <v>4.8573753840956702</v>
      </c>
      <c r="Q2992">
        <v>0.68640166759527399</v>
      </c>
    </row>
    <row r="2993" spans="1:17" x14ac:dyDescent="0.35">
      <c r="A2993" t="s">
        <v>20563</v>
      </c>
      <c r="D2993" t="s">
        <v>23321</v>
      </c>
      <c r="E2993" t="b">
        <v>1</v>
      </c>
      <c r="F2993">
        <v>1.04149453029262</v>
      </c>
      <c r="G2993">
        <v>0.32809515206834899</v>
      </c>
      <c r="H2993">
        <v>-0.48400018669874201</v>
      </c>
      <c r="I2993">
        <v>13895227.3962266</v>
      </c>
      <c r="J2993">
        <v>3643141.6217329502</v>
      </c>
      <c r="K2993">
        <v>983232.18875502003</v>
      </c>
      <c r="L2993">
        <v>2604350.3703703699</v>
      </c>
      <c r="M2993">
        <v>21780423.698266901</v>
      </c>
      <c r="N2993">
        <v>3177782.9029912902</v>
      </c>
      <c r="O2993">
        <v>10252085.774493599</v>
      </c>
      <c r="P2993">
        <v>3.8140782980643402</v>
      </c>
      <c r="Q2993">
        <v>0.58138960430208197</v>
      </c>
    </row>
    <row r="2994" spans="1:17" x14ac:dyDescent="0.35">
      <c r="A2994" t="s">
        <v>20564</v>
      </c>
      <c r="D2994" t="s">
        <v>23321</v>
      </c>
      <c r="E2994" t="b">
        <v>1</v>
      </c>
      <c r="F2994">
        <v>1.06810668780586</v>
      </c>
      <c r="G2994">
        <v>0.31663999294351203</v>
      </c>
      <c r="H2994">
        <v>-0.49943423281615901</v>
      </c>
      <c r="I2994">
        <v>1502892.4070007601</v>
      </c>
      <c r="J2994">
        <v>365294.20837480802</v>
      </c>
      <c r="K2994">
        <v>332335.92369477899</v>
      </c>
      <c r="L2994">
        <v>322897.09876543202</v>
      </c>
      <c r="M2994">
        <v>2371333.85425212</v>
      </c>
      <c r="N2994">
        <v>220328.51114771099</v>
      </c>
      <c r="O2994">
        <v>1137598.1986259499</v>
      </c>
      <c r="P2994">
        <v>4.1141971937828403</v>
      </c>
      <c r="Q2994">
        <v>0.61428510362495403</v>
      </c>
    </row>
    <row r="2995" spans="1:17" x14ac:dyDescent="0.35">
      <c r="A2995" t="s">
        <v>20565</v>
      </c>
      <c r="D2995" t="s">
        <v>23321</v>
      </c>
      <c r="E2995" t="b">
        <v>1</v>
      </c>
      <c r="F2995">
        <v>-0.87478598856024403</v>
      </c>
      <c r="G2995">
        <v>0.40718515696380703</v>
      </c>
      <c r="H2995">
        <v>-0.39020806162955901</v>
      </c>
      <c r="I2995">
        <v>1449.7066065701699</v>
      </c>
      <c r="J2995">
        <v>4171.3092198108397</v>
      </c>
      <c r="K2995">
        <v>0</v>
      </c>
      <c r="L2995">
        <v>0</v>
      </c>
      <c r="M2995">
        <v>2187.749500723</v>
      </c>
      <c r="N2995">
        <v>6603.82140044471</v>
      </c>
      <c r="O2995">
        <v>-2721.6026132406801</v>
      </c>
      <c r="P2995">
        <v>0.34754234945830897</v>
      </c>
      <c r="Q2995">
        <v>-0.45899226728845399</v>
      </c>
    </row>
    <row r="2996" spans="1:17" x14ac:dyDescent="0.35">
      <c r="A2996" t="s">
        <v>20566</v>
      </c>
      <c r="D2996" t="s">
        <v>23321</v>
      </c>
      <c r="E2996" t="b">
        <v>1</v>
      </c>
      <c r="F2996">
        <v>-0.99879249768101497</v>
      </c>
      <c r="G2996">
        <v>0.34714351234458501</v>
      </c>
      <c r="H2996">
        <v>-0.45949094672393398</v>
      </c>
      <c r="I2996">
        <v>2184.3869595415999</v>
      </c>
      <c r="J2996">
        <v>17614.201438620399</v>
      </c>
      <c r="K2996">
        <v>304.42872561768502</v>
      </c>
      <c r="L2996">
        <v>2969.5946296296302</v>
      </c>
      <c r="M2996">
        <v>4092.4091879744201</v>
      </c>
      <c r="N2996">
        <v>34300.555218508998</v>
      </c>
      <c r="O2996">
        <v>-15429.814479078799</v>
      </c>
      <c r="P2996">
        <v>0.12401282948610901</v>
      </c>
      <c r="Q2996">
        <v>-0.90653338349256696</v>
      </c>
    </row>
    <row r="2997" spans="1:17" x14ac:dyDescent="0.35">
      <c r="A2997" t="s">
        <v>20567</v>
      </c>
      <c r="D2997" t="s">
        <v>23321</v>
      </c>
      <c r="E2997" t="b">
        <v>1</v>
      </c>
      <c r="F2997">
        <v>1.1317966538789701</v>
      </c>
      <c r="G2997">
        <v>0.29050242596940401</v>
      </c>
      <c r="H2997">
        <v>-0.53685023648973995</v>
      </c>
      <c r="I2997">
        <v>227542.37823584801</v>
      </c>
      <c r="J2997">
        <v>56679.538472763998</v>
      </c>
      <c r="K2997">
        <v>58029.640562248998</v>
      </c>
      <c r="L2997">
        <v>39096.753443526199</v>
      </c>
      <c r="M2997">
        <v>336032.12553172401</v>
      </c>
      <c r="N2997">
        <v>32188.6815907003</v>
      </c>
      <c r="O2997">
        <v>170862.83976308399</v>
      </c>
      <c r="P2997">
        <v>4.0145418323261</v>
      </c>
      <c r="Q2997">
        <v>0.60363598771019</v>
      </c>
    </row>
    <row r="2998" spans="1:17" x14ac:dyDescent="0.35">
      <c r="A2998" t="s">
        <v>20568</v>
      </c>
      <c r="D2998" t="s">
        <v>23321</v>
      </c>
      <c r="E2998" t="b">
        <v>1</v>
      </c>
      <c r="F2998">
        <v>1.12719965396866</v>
      </c>
      <c r="G2998">
        <v>0.29232930020000902</v>
      </c>
      <c r="H2998">
        <v>-0.53412765307413601</v>
      </c>
      <c r="I2998">
        <v>179544.84074253999</v>
      </c>
      <c r="J2998">
        <v>0</v>
      </c>
      <c r="K2998">
        <v>11640.367068273101</v>
      </c>
      <c r="L2998">
        <v>0</v>
      </c>
      <c r="M2998">
        <v>356169.794318314</v>
      </c>
      <c r="N2998">
        <v>0</v>
      </c>
      <c r="O2998">
        <v>179544.84074253999</v>
      </c>
      <c r="P2998" t="s">
        <v>17577</v>
      </c>
      <c r="Q2998" t="s">
        <v>17577</v>
      </c>
    </row>
    <row r="2999" spans="1:17" x14ac:dyDescent="0.35">
      <c r="A2999" t="s">
        <v>20569</v>
      </c>
      <c r="D2999" t="s">
        <v>23321</v>
      </c>
      <c r="E2999" t="b">
        <v>1</v>
      </c>
      <c r="F2999">
        <v>1.40746856706535</v>
      </c>
      <c r="G2999">
        <v>0.19693487472889101</v>
      </c>
      <c r="H2999">
        <v>-0.70567736887376498</v>
      </c>
      <c r="I2999">
        <v>14285.1893816519</v>
      </c>
      <c r="J2999">
        <v>0</v>
      </c>
      <c r="K2999">
        <v>390.29323797139102</v>
      </c>
      <c r="L2999">
        <v>0</v>
      </c>
      <c r="M2999">
        <v>22695.110410482499</v>
      </c>
      <c r="N2999">
        <v>0</v>
      </c>
      <c r="O2999">
        <v>14285.1893816519</v>
      </c>
      <c r="P2999" t="s">
        <v>17577</v>
      </c>
      <c r="Q2999" t="s">
        <v>17577</v>
      </c>
    </row>
    <row r="3000" spans="1:17" x14ac:dyDescent="0.35">
      <c r="A3000" t="s">
        <v>20570</v>
      </c>
      <c r="D3000" t="s">
        <v>23321</v>
      </c>
      <c r="E3000" t="b">
        <v>1</v>
      </c>
      <c r="F3000">
        <v>1.3177646874667699</v>
      </c>
      <c r="G3000">
        <v>0.22406582368195699</v>
      </c>
      <c r="H3000">
        <v>-0.64962438049410298</v>
      </c>
      <c r="I3000">
        <v>34830.879993254901</v>
      </c>
      <c r="J3000">
        <v>0</v>
      </c>
      <c r="K3000">
        <v>6690.7412223667097</v>
      </c>
      <c r="L3000">
        <v>0</v>
      </c>
      <c r="M3000">
        <v>59103.280063436498</v>
      </c>
      <c r="N3000">
        <v>0</v>
      </c>
      <c r="O3000">
        <v>34830.879993254901</v>
      </c>
      <c r="P3000" t="s">
        <v>17577</v>
      </c>
      <c r="Q3000" t="s">
        <v>17577</v>
      </c>
    </row>
    <row r="3001" spans="1:17" x14ac:dyDescent="0.35">
      <c r="A3001" t="s">
        <v>20571</v>
      </c>
      <c r="D3001" t="s">
        <v>23321</v>
      </c>
      <c r="E3001" t="b">
        <v>1</v>
      </c>
      <c r="F3001">
        <v>1.6463138117229299</v>
      </c>
      <c r="G3001">
        <v>0.13831610130215599</v>
      </c>
      <c r="H3001">
        <v>-0.85912726096333303</v>
      </c>
      <c r="I3001">
        <v>104079.614541705</v>
      </c>
      <c r="J3001">
        <v>0</v>
      </c>
      <c r="K3001">
        <v>3791.4200260078001</v>
      </c>
      <c r="L3001">
        <v>0</v>
      </c>
      <c r="M3001">
        <v>141363.74944438401</v>
      </c>
      <c r="N3001">
        <v>0</v>
      </c>
      <c r="O3001">
        <v>104079.614541705</v>
      </c>
      <c r="P3001" t="s">
        <v>17577</v>
      </c>
      <c r="Q3001" t="s">
        <v>17577</v>
      </c>
    </row>
    <row r="3002" spans="1:17" x14ac:dyDescent="0.35">
      <c r="A3002" t="s">
        <v>20572</v>
      </c>
      <c r="D3002" t="s">
        <v>23321</v>
      </c>
      <c r="E3002" t="b">
        <v>1</v>
      </c>
      <c r="F3002">
        <v>1.6405076943708301</v>
      </c>
      <c r="G3002">
        <v>0.139528992022554</v>
      </c>
      <c r="H3002">
        <v>-0.85533554316310201</v>
      </c>
      <c r="I3002">
        <v>56941.624205392298</v>
      </c>
      <c r="J3002">
        <v>1257.56005321563</v>
      </c>
      <c r="K3002">
        <v>3719.4072289156602</v>
      </c>
      <c r="L3002">
        <v>954.81281512605096</v>
      </c>
      <c r="M3002">
        <v>75888.616408431903</v>
      </c>
      <c r="N3002">
        <v>1272.2390307241301</v>
      </c>
      <c r="O3002">
        <v>55684.064152176601</v>
      </c>
      <c r="P3002">
        <v>45.279447339147097</v>
      </c>
      <c r="Q3002">
        <v>1.65590111740673</v>
      </c>
    </row>
    <row r="3003" spans="1:17" x14ac:dyDescent="0.35">
      <c r="A3003" t="s">
        <v>20573</v>
      </c>
      <c r="D3003" t="s">
        <v>23321</v>
      </c>
      <c r="E3003" t="b">
        <v>1</v>
      </c>
      <c r="F3003">
        <v>1.2380807595605601</v>
      </c>
      <c r="G3003">
        <v>0.25078523940072101</v>
      </c>
      <c r="H3003">
        <v>-0.60069802858878596</v>
      </c>
      <c r="I3003">
        <v>38492.492654590402</v>
      </c>
      <c r="J3003">
        <v>0</v>
      </c>
      <c r="K3003">
        <v>3133.4971391417398</v>
      </c>
      <c r="L3003">
        <v>0</v>
      </c>
      <c r="M3003">
        <v>69520.368145956498</v>
      </c>
      <c r="N3003">
        <v>0</v>
      </c>
      <c r="O3003">
        <v>38492.492654590402</v>
      </c>
      <c r="P3003" t="s">
        <v>17577</v>
      </c>
      <c r="Q3003" t="s">
        <v>17577</v>
      </c>
    </row>
    <row r="3004" spans="1:17" x14ac:dyDescent="0.35">
      <c r="A3004" t="s">
        <v>20574</v>
      </c>
      <c r="D3004" t="s">
        <v>23321</v>
      </c>
      <c r="E3004" t="b">
        <v>1</v>
      </c>
      <c r="F3004">
        <v>1.7588819541788301</v>
      </c>
      <c r="G3004">
        <v>0.116645217487454</v>
      </c>
      <c r="H3004">
        <v>-0.93313306279725305</v>
      </c>
      <c r="I3004">
        <v>13310.7388225018</v>
      </c>
      <c r="J3004">
        <v>85.989234159779599</v>
      </c>
      <c r="K3004">
        <v>3960.4799196787098</v>
      </c>
      <c r="L3004">
        <v>0</v>
      </c>
      <c r="M3004">
        <v>16811.534766926299</v>
      </c>
      <c r="N3004">
        <v>192.27777291441399</v>
      </c>
      <c r="O3004">
        <v>13224.749588342</v>
      </c>
      <c r="P3004">
        <v>154.795410757685</v>
      </c>
      <c r="Q3004">
        <v>2.1897580809453401</v>
      </c>
    </row>
    <row r="3005" spans="1:17" x14ac:dyDescent="0.35">
      <c r="A3005" t="s">
        <v>20575</v>
      </c>
      <c r="D3005" t="s">
        <v>23321</v>
      </c>
      <c r="E3005" t="b">
        <v>1</v>
      </c>
      <c r="F3005">
        <v>1.0234807923289999</v>
      </c>
      <c r="G3005">
        <v>0.33602995621603299</v>
      </c>
      <c r="H3005">
        <v>-0.47362200463572601</v>
      </c>
      <c r="I3005">
        <v>125140.035512676</v>
      </c>
      <c r="J3005">
        <v>0</v>
      </c>
      <c r="K3005">
        <v>235.66277416558299</v>
      </c>
      <c r="L3005">
        <v>0</v>
      </c>
      <c r="M3005">
        <v>273401.93212256499</v>
      </c>
      <c r="N3005">
        <v>0</v>
      </c>
      <c r="O3005">
        <v>125140.035512676</v>
      </c>
      <c r="P3005" t="s">
        <v>17577</v>
      </c>
      <c r="Q3005" t="s">
        <v>17577</v>
      </c>
    </row>
    <row r="3006" spans="1:17" x14ac:dyDescent="0.35">
      <c r="A3006" t="s">
        <v>20576</v>
      </c>
      <c r="D3006" t="s">
        <v>23321</v>
      </c>
      <c r="E3006" t="b">
        <v>1</v>
      </c>
      <c r="F3006">
        <v>1.0342784999503101</v>
      </c>
      <c r="G3006">
        <v>0.331256128539206</v>
      </c>
      <c r="H3006">
        <v>-0.47983607813849299</v>
      </c>
      <c r="I3006">
        <v>23058.765020025501</v>
      </c>
      <c r="J3006">
        <v>128.03891460055101</v>
      </c>
      <c r="K3006">
        <v>840.31052208835297</v>
      </c>
      <c r="L3006">
        <v>0</v>
      </c>
      <c r="M3006">
        <v>49574.468850834703</v>
      </c>
      <c r="N3006">
        <v>286.30371681212199</v>
      </c>
      <c r="O3006">
        <v>22930.726105425001</v>
      </c>
      <c r="P3006">
        <v>180.091850137617</v>
      </c>
      <c r="Q3006">
        <v>2.25549405973599</v>
      </c>
    </row>
    <row r="3007" spans="1:17" x14ac:dyDescent="0.35">
      <c r="A3007" t="s">
        <v>20577</v>
      </c>
      <c r="D3007" t="s">
        <v>23321</v>
      </c>
      <c r="E3007" t="b">
        <v>1</v>
      </c>
      <c r="F3007">
        <v>1.1429142226287501</v>
      </c>
      <c r="G3007">
        <v>0.28612220677308298</v>
      </c>
      <c r="H3007">
        <v>-0.54344843403416099</v>
      </c>
      <c r="I3007">
        <v>12182358.2020377</v>
      </c>
      <c r="J3007">
        <v>2577679.6380117498</v>
      </c>
      <c r="K3007">
        <v>2600141.1646586298</v>
      </c>
      <c r="L3007">
        <v>1937382.59259259</v>
      </c>
      <c r="M3007">
        <v>18716990.599677399</v>
      </c>
      <c r="N3007">
        <v>1668217.1246241301</v>
      </c>
      <c r="O3007">
        <v>9604678.5640259199</v>
      </c>
      <c r="P3007">
        <v>4.7260947490877303</v>
      </c>
      <c r="Q3007">
        <v>0.67450242415066297</v>
      </c>
    </row>
    <row r="3008" spans="1:17" x14ac:dyDescent="0.35">
      <c r="A3008" t="s">
        <v>20578</v>
      </c>
      <c r="D3008" t="s">
        <v>23321</v>
      </c>
      <c r="E3008" t="b">
        <v>1</v>
      </c>
      <c r="F3008">
        <v>1.2352772843105</v>
      </c>
      <c r="G3008">
        <v>0.25177200717692799</v>
      </c>
      <c r="H3008">
        <v>-0.59899255780401905</v>
      </c>
      <c r="I3008">
        <v>64873.173800096003</v>
      </c>
      <c r="J3008">
        <v>7919.6112429248096</v>
      </c>
      <c r="K3008">
        <v>7972.6182730923701</v>
      </c>
      <c r="L3008">
        <v>6236.5818181818204</v>
      </c>
      <c r="M3008">
        <v>102913.146279546</v>
      </c>
      <c r="N3008">
        <v>6136.0628301555798</v>
      </c>
      <c r="O3008">
        <v>56953.562557171201</v>
      </c>
      <c r="P3008">
        <v>8.1914593797835895</v>
      </c>
      <c r="Q3008">
        <v>0.91336128199547495</v>
      </c>
    </row>
    <row r="3009" spans="1:17" x14ac:dyDescent="0.35">
      <c r="A3009" t="s">
        <v>20579</v>
      </c>
      <c r="D3009" t="s">
        <v>23321</v>
      </c>
      <c r="E3009" t="b">
        <v>1</v>
      </c>
      <c r="F3009">
        <v>0</v>
      </c>
      <c r="G3009">
        <v>1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 t="s">
        <v>17582</v>
      </c>
      <c r="Q3009" t="s">
        <v>17582</v>
      </c>
    </row>
    <row r="3010" spans="1:17" x14ac:dyDescent="0.35">
      <c r="A3010" t="s">
        <v>20580</v>
      </c>
      <c r="D3010" t="s">
        <v>23321</v>
      </c>
      <c r="E3010" t="b">
        <v>1</v>
      </c>
      <c r="F3010">
        <v>1.00032874811843</v>
      </c>
      <c r="G3010">
        <v>0.34644388055809699</v>
      </c>
      <c r="H3010">
        <v>-0.46036710546153597</v>
      </c>
      <c r="I3010">
        <v>226470.10865298501</v>
      </c>
      <c r="J3010">
        <v>0</v>
      </c>
      <c r="K3010">
        <v>0</v>
      </c>
      <c r="L3010">
        <v>0</v>
      </c>
      <c r="M3010">
        <v>506236.13364341803</v>
      </c>
      <c r="N3010">
        <v>0</v>
      </c>
      <c r="O3010">
        <v>226470.10865298501</v>
      </c>
      <c r="P3010" t="s">
        <v>17577</v>
      </c>
      <c r="Q3010" t="s">
        <v>17577</v>
      </c>
    </row>
    <row r="3011" spans="1:17" x14ac:dyDescent="0.35">
      <c r="A3011" t="s">
        <v>20581</v>
      </c>
      <c r="D3011" t="s">
        <v>23321</v>
      </c>
      <c r="E3011" t="b">
        <v>1</v>
      </c>
      <c r="F3011">
        <v>1.01909585522725</v>
      </c>
      <c r="G3011">
        <v>0.33798365961999999</v>
      </c>
      <c r="H3011">
        <v>-0.471104295901074</v>
      </c>
      <c r="I3011">
        <v>3719552.90775757</v>
      </c>
      <c r="J3011">
        <v>1028436.67392042</v>
      </c>
      <c r="K3011">
        <v>256570.220883534</v>
      </c>
      <c r="L3011">
        <v>727312.48148148099</v>
      </c>
      <c r="M3011">
        <v>5830751.3530078502</v>
      </c>
      <c r="N3011">
        <v>931964.07507535</v>
      </c>
      <c r="O3011">
        <v>2691116.2338371598</v>
      </c>
      <c r="P3011">
        <v>3.61670582358619</v>
      </c>
      <c r="Q3011">
        <v>0.55831318545806996</v>
      </c>
    </row>
    <row r="3012" spans="1:17" x14ac:dyDescent="0.35">
      <c r="A3012" t="s">
        <v>20582</v>
      </c>
      <c r="D3012" t="s">
        <v>23321</v>
      </c>
      <c r="E3012" t="b">
        <v>1</v>
      </c>
      <c r="F3012">
        <v>1.66838643919173</v>
      </c>
      <c r="G3012">
        <v>0.13379319778208301</v>
      </c>
      <c r="H3012">
        <v>-0.87356596609586201</v>
      </c>
      <c r="I3012">
        <v>13979.6232902465</v>
      </c>
      <c r="J3012">
        <v>125.91280716253399</v>
      </c>
      <c r="K3012">
        <v>1899.42709146077</v>
      </c>
      <c r="L3012">
        <v>0</v>
      </c>
      <c r="M3012">
        <v>18565.409091137299</v>
      </c>
      <c r="N3012">
        <v>281.54959605324899</v>
      </c>
      <c r="O3012">
        <v>13853.7104830839</v>
      </c>
      <c r="P3012">
        <v>111.02622207605</v>
      </c>
      <c r="Q3012">
        <v>2.0454255621921602</v>
      </c>
    </row>
    <row r="3013" spans="1:17" x14ac:dyDescent="0.35">
      <c r="A3013" t="s">
        <v>20583</v>
      </c>
      <c r="D3013" t="s">
        <v>23321</v>
      </c>
      <c r="E3013" t="b">
        <v>1</v>
      </c>
      <c r="F3013">
        <v>1.0213768865830899</v>
      </c>
      <c r="G3013">
        <v>0.33696626220211501</v>
      </c>
      <c r="H3013">
        <v>-0.472413579463767</v>
      </c>
      <c r="I3013">
        <v>3401.1450227609198</v>
      </c>
      <c r="J3013">
        <v>0</v>
      </c>
      <c r="K3013">
        <v>0</v>
      </c>
      <c r="L3013">
        <v>0</v>
      </c>
      <c r="M3013">
        <v>7446.0187734136498</v>
      </c>
      <c r="N3013">
        <v>0</v>
      </c>
      <c r="O3013">
        <v>3401.1450227609198</v>
      </c>
      <c r="P3013" t="s">
        <v>17577</v>
      </c>
      <c r="Q3013" t="s">
        <v>17577</v>
      </c>
    </row>
    <row r="3014" spans="1:17" x14ac:dyDescent="0.35">
      <c r="A3014" t="s">
        <v>20584</v>
      </c>
      <c r="D3014" t="s">
        <v>23321</v>
      </c>
      <c r="E3014" t="b">
        <v>1</v>
      </c>
      <c r="F3014">
        <v>2.43870608281415</v>
      </c>
      <c r="G3014">
        <v>4.0646460279474599E-2</v>
      </c>
      <c r="H3014">
        <v>-1.3909772692095701</v>
      </c>
      <c r="I3014">
        <v>14254.0295071704</v>
      </c>
      <c r="J3014">
        <v>52.916451790633602</v>
      </c>
      <c r="K3014">
        <v>23036.969451931702</v>
      </c>
      <c r="L3014">
        <v>0</v>
      </c>
      <c r="M3014">
        <v>13020.5699051921</v>
      </c>
      <c r="N3014">
        <v>118.324783331947</v>
      </c>
      <c r="O3014">
        <v>14201.113055379799</v>
      </c>
      <c r="P3014">
        <v>269.36858056105302</v>
      </c>
      <c r="Q3014">
        <v>2.43034693776882</v>
      </c>
    </row>
    <row r="3015" spans="1:17" x14ac:dyDescent="0.35">
      <c r="A3015" t="s">
        <v>20585</v>
      </c>
      <c r="D3015" t="s">
        <v>23321</v>
      </c>
      <c r="E3015" t="b">
        <v>1</v>
      </c>
      <c r="F3015">
        <v>1.65584349865631</v>
      </c>
      <c r="G3015">
        <v>0.13634636607152301</v>
      </c>
      <c r="H3015">
        <v>-0.86535643246467797</v>
      </c>
      <c r="I3015">
        <v>76913.028915573494</v>
      </c>
      <c r="J3015">
        <v>0</v>
      </c>
      <c r="K3015">
        <v>2376.28795180723</v>
      </c>
      <c r="L3015">
        <v>0</v>
      </c>
      <c r="M3015">
        <v>103864.140029049</v>
      </c>
      <c r="N3015">
        <v>0</v>
      </c>
      <c r="O3015">
        <v>76913.028915573494</v>
      </c>
      <c r="P3015" t="s">
        <v>17577</v>
      </c>
      <c r="Q3015" t="s">
        <v>17577</v>
      </c>
    </row>
    <row r="3016" spans="1:17" x14ac:dyDescent="0.35">
      <c r="A3016" t="s">
        <v>20586</v>
      </c>
      <c r="D3016" t="s">
        <v>23321</v>
      </c>
      <c r="E3016" t="b">
        <v>1</v>
      </c>
      <c r="F3016">
        <v>1.15043426250412</v>
      </c>
      <c r="G3016">
        <v>0.28318972835655098</v>
      </c>
      <c r="H3016">
        <v>-0.54792250309727797</v>
      </c>
      <c r="I3016">
        <v>2928691.3956233198</v>
      </c>
      <c r="J3016">
        <v>611496.99481185398</v>
      </c>
      <c r="K3016">
        <v>602681.72690762999</v>
      </c>
      <c r="L3016">
        <v>465289.42592592601</v>
      </c>
      <c r="M3016">
        <v>4487095.0839963304</v>
      </c>
      <c r="N3016">
        <v>388337.14194347902</v>
      </c>
      <c r="O3016">
        <v>2317194.4008114701</v>
      </c>
      <c r="P3016">
        <v>4.7893798669025696</v>
      </c>
      <c r="Q3016">
        <v>0.68027928422512196</v>
      </c>
    </row>
    <row r="3017" spans="1:17" x14ac:dyDescent="0.35">
      <c r="A3017" t="s">
        <v>20587</v>
      </c>
      <c r="D3017" t="s">
        <v>23321</v>
      </c>
      <c r="E3017" t="b">
        <v>1</v>
      </c>
      <c r="F3017">
        <v>1.08122981910451</v>
      </c>
      <c r="G3017">
        <v>0.31110772865742697</v>
      </c>
      <c r="H3017">
        <v>-0.50708919984732104</v>
      </c>
      <c r="I3017">
        <v>193472.34793503099</v>
      </c>
      <c r="J3017">
        <v>1283.8667745984301</v>
      </c>
      <c r="K3017">
        <v>776.598453815261</v>
      </c>
      <c r="L3017">
        <v>1669.42114845938</v>
      </c>
      <c r="M3017">
        <v>397458.98218238202</v>
      </c>
      <c r="N3017">
        <v>1214.1031366345301</v>
      </c>
      <c r="O3017">
        <v>192188.48116043201</v>
      </c>
      <c r="P3017">
        <v>150.69503453389501</v>
      </c>
      <c r="Q3017">
        <v>2.1780989423607</v>
      </c>
    </row>
    <row r="3018" spans="1:17" x14ac:dyDescent="0.35">
      <c r="A3018" t="s">
        <v>20588</v>
      </c>
      <c r="D3018" t="s">
        <v>23321</v>
      </c>
      <c r="E3018" t="b">
        <v>1</v>
      </c>
      <c r="F3018">
        <v>1.0332861671281901</v>
      </c>
      <c r="G3018">
        <v>0.33169265586796598</v>
      </c>
      <c r="H3018">
        <v>-0.47926414425177699</v>
      </c>
      <c r="I3018">
        <v>5345328.5761006996</v>
      </c>
      <c r="J3018">
        <v>19889.924052299</v>
      </c>
      <c r="K3018">
        <v>2501.5938014737799</v>
      </c>
      <c r="L3018">
        <v>15252.9845938375</v>
      </c>
      <c r="M3018">
        <v>11524428.5357369</v>
      </c>
      <c r="N3018">
        <v>15117.870305632099</v>
      </c>
      <c r="O3018">
        <v>5325438.6520483997</v>
      </c>
      <c r="P3018">
        <v>268.74554985959702</v>
      </c>
      <c r="Q3018">
        <v>2.4293412815286</v>
      </c>
    </row>
    <row r="3019" spans="1:17" x14ac:dyDescent="0.35">
      <c r="A3019" t="s">
        <v>20589</v>
      </c>
      <c r="D3019" t="s">
        <v>23321</v>
      </c>
      <c r="E3019" t="b">
        <v>1</v>
      </c>
      <c r="F3019">
        <v>-0.233422634584773</v>
      </c>
      <c r="G3019">
        <v>0.82129518900281795</v>
      </c>
      <c r="H3019">
        <v>-8.5500721182972403E-2</v>
      </c>
      <c r="I3019">
        <v>173492.54403345301</v>
      </c>
      <c r="J3019">
        <v>200929.64850249799</v>
      </c>
      <c r="K3019">
        <v>137755.82329317299</v>
      </c>
      <c r="L3019">
        <v>118783.785185185</v>
      </c>
      <c r="M3019">
        <v>150512.54606208901</v>
      </c>
      <c r="N3019">
        <v>215469.93548154901</v>
      </c>
      <c r="O3019">
        <v>-27437.1044690446</v>
      </c>
      <c r="P3019">
        <v>0.86344919889359395</v>
      </c>
      <c r="Q3019">
        <v>-6.3763209097336002E-2</v>
      </c>
    </row>
    <row r="3020" spans="1:17" x14ac:dyDescent="0.35">
      <c r="A3020" t="s">
        <v>20590</v>
      </c>
      <c r="D3020" t="s">
        <v>23321</v>
      </c>
      <c r="E3020" t="b">
        <v>1</v>
      </c>
      <c r="F3020">
        <v>1.0483225888556</v>
      </c>
      <c r="G3020">
        <v>0.32512571724518302</v>
      </c>
      <c r="H3020">
        <v>-0.487948676717542</v>
      </c>
      <c r="I3020">
        <v>2611918.4244767101</v>
      </c>
      <c r="J3020">
        <v>684819.32780814904</v>
      </c>
      <c r="K3020">
        <v>175638.67469879499</v>
      </c>
      <c r="L3020">
        <v>498637.81481481501</v>
      </c>
      <c r="M3020">
        <v>4068515.3039090298</v>
      </c>
      <c r="N3020">
        <v>585961.56237518997</v>
      </c>
      <c r="O3020">
        <v>1927099.0966685701</v>
      </c>
      <c r="P3020">
        <v>3.8140255661832598</v>
      </c>
      <c r="Q3020">
        <v>0.581383599883322</v>
      </c>
    </row>
    <row r="3021" spans="1:17" x14ac:dyDescent="0.35">
      <c r="A3021" t="s">
        <v>20591</v>
      </c>
      <c r="D3021" t="s">
        <v>23321</v>
      </c>
      <c r="E3021" t="b">
        <v>1</v>
      </c>
      <c r="F3021">
        <v>0.85605360974351696</v>
      </c>
      <c r="G3021">
        <v>0.416870132666955</v>
      </c>
      <c r="H3021">
        <v>-0.37999921948773802</v>
      </c>
      <c r="I3021">
        <v>21319.533883507102</v>
      </c>
      <c r="J3021">
        <v>4746.2190064524902</v>
      </c>
      <c r="K3021">
        <v>2512.7450368443901</v>
      </c>
      <c r="L3021">
        <v>6012.1593663911799</v>
      </c>
      <c r="M3021">
        <v>43200.183261861101</v>
      </c>
      <c r="N3021">
        <v>2796.1803493122302</v>
      </c>
      <c r="O3021">
        <v>16573.314877054599</v>
      </c>
      <c r="P3021">
        <v>4.4918984679221801</v>
      </c>
      <c r="Q3021">
        <v>0.65242993117813897</v>
      </c>
    </row>
    <row r="3022" spans="1:17" x14ac:dyDescent="0.35">
      <c r="A3022" t="s">
        <v>20592</v>
      </c>
      <c r="D3022" t="s">
        <v>23321</v>
      </c>
      <c r="E3022" t="b">
        <v>1</v>
      </c>
      <c r="F3022">
        <v>0.481159460377519</v>
      </c>
      <c r="G3022">
        <v>0.64328770236858301</v>
      </c>
      <c r="H3022">
        <v>-0.191594750860652</v>
      </c>
      <c r="I3022">
        <v>19753.597896054798</v>
      </c>
      <c r="J3022">
        <v>11521.483628986</v>
      </c>
      <c r="K3022">
        <v>1598.3437364542699</v>
      </c>
      <c r="L3022">
        <v>0</v>
      </c>
      <c r="M3022">
        <v>28718.529843672499</v>
      </c>
      <c r="N3022">
        <v>25274.892283152101</v>
      </c>
      <c r="O3022">
        <v>8232.1142670687495</v>
      </c>
      <c r="P3022">
        <v>1.71450123370902</v>
      </c>
      <c r="Q3022">
        <v>0.234137801957714</v>
      </c>
    </row>
    <row r="3023" spans="1:17" x14ac:dyDescent="0.35">
      <c r="A3023" t="s">
        <v>20593</v>
      </c>
      <c r="D3023" t="s">
        <v>23321</v>
      </c>
      <c r="E3023" t="b">
        <v>1</v>
      </c>
      <c r="F3023">
        <v>0.66797228715842205</v>
      </c>
      <c r="G3023">
        <v>0.52295111256268001</v>
      </c>
      <c r="H3023">
        <v>-0.28153890871711101</v>
      </c>
      <c r="I3023">
        <v>6381.8269549022798</v>
      </c>
      <c r="J3023">
        <v>2303.0342019887598</v>
      </c>
      <c r="K3023">
        <v>0</v>
      </c>
      <c r="L3023">
        <v>2029.7278711484601</v>
      </c>
      <c r="M3023">
        <v>13460.444049395201</v>
      </c>
      <c r="N3023">
        <v>2290.5677420038801</v>
      </c>
      <c r="O3023">
        <v>4078.79275291352</v>
      </c>
      <c r="P3023">
        <v>2.77105174964024</v>
      </c>
      <c r="Q3023">
        <v>0.44264463634640999</v>
      </c>
    </row>
    <row r="3024" spans="1:17" x14ac:dyDescent="0.35">
      <c r="A3024" t="s">
        <v>20594</v>
      </c>
      <c r="D3024" t="s">
        <v>23321</v>
      </c>
      <c r="E3024" t="b">
        <v>1</v>
      </c>
      <c r="F3024">
        <v>1.20099933292209</v>
      </c>
      <c r="G3024">
        <v>0.264100333398403</v>
      </c>
      <c r="H3024">
        <v>-0.57823105054243196</v>
      </c>
      <c r="I3024">
        <v>32098.778317609402</v>
      </c>
      <c r="J3024">
        <v>2424.9602863461801</v>
      </c>
      <c r="K3024">
        <v>3116.7255020080302</v>
      </c>
      <c r="L3024">
        <v>0</v>
      </c>
      <c r="M3024">
        <v>55137.114010589103</v>
      </c>
      <c r="N3024">
        <v>3496.7941882690702</v>
      </c>
      <c r="O3024">
        <v>29673.818031263199</v>
      </c>
      <c r="P3024">
        <v>13.2368263918971</v>
      </c>
      <c r="Q3024">
        <v>1.1217838728907601</v>
      </c>
    </row>
    <row r="3025" spans="1:17" x14ac:dyDescent="0.35">
      <c r="A3025" t="s">
        <v>20595</v>
      </c>
      <c r="D3025" t="s">
        <v>23321</v>
      </c>
      <c r="E3025" t="b">
        <v>1</v>
      </c>
      <c r="F3025">
        <v>0.92938659364778098</v>
      </c>
      <c r="G3025">
        <v>0.379877722595167</v>
      </c>
      <c r="H3025">
        <v>-0.42035617429911398</v>
      </c>
      <c r="I3025">
        <v>278572.29597123602</v>
      </c>
      <c r="J3025">
        <v>111641.51685771201</v>
      </c>
      <c r="K3025">
        <v>117953.42369477901</v>
      </c>
      <c r="L3025">
        <v>67579.010288065794</v>
      </c>
      <c r="M3025">
        <v>387853.76961869898</v>
      </c>
      <c r="N3025">
        <v>104284.580282614</v>
      </c>
      <c r="O3025">
        <v>166930.77911352299</v>
      </c>
      <c r="P3025">
        <v>2.4952392605546398</v>
      </c>
      <c r="Q3025">
        <v>0.397112195072306</v>
      </c>
    </row>
    <row r="3026" spans="1:17" x14ac:dyDescent="0.35">
      <c r="A3026" t="s">
        <v>20596</v>
      </c>
      <c r="D3026" t="s">
        <v>23321</v>
      </c>
      <c r="E3026" t="b">
        <v>1</v>
      </c>
      <c r="F3026">
        <v>0.209467173238858</v>
      </c>
      <c r="G3026">
        <v>0.83931930001323996</v>
      </c>
      <c r="H3026">
        <v>-7.6072790239831697E-2</v>
      </c>
      <c r="I3026">
        <v>34236.492531619202</v>
      </c>
      <c r="J3026">
        <v>25532.929892665201</v>
      </c>
      <c r="K3026">
        <v>112.28090647482</v>
      </c>
      <c r="L3026">
        <v>1487.9733518518501</v>
      </c>
      <c r="M3026">
        <v>75317.472450079906</v>
      </c>
      <c r="N3026">
        <v>54403.039666105004</v>
      </c>
      <c r="O3026">
        <v>8703.5626389540303</v>
      </c>
      <c r="P3026">
        <v>1.3408759854643399</v>
      </c>
      <c r="Q3026">
        <v>0.12738861281127201</v>
      </c>
    </row>
    <row r="3027" spans="1:17" x14ac:dyDescent="0.35">
      <c r="A3027" t="s">
        <v>20597</v>
      </c>
      <c r="D3027" t="s">
        <v>23321</v>
      </c>
      <c r="E3027" t="b">
        <v>1</v>
      </c>
      <c r="F3027">
        <v>1.0446838607215401</v>
      </c>
      <c r="G3027">
        <v>0.32670554309573502</v>
      </c>
      <c r="H3027">
        <v>-0.48584349694339402</v>
      </c>
      <c r="I3027">
        <v>128998.315013814</v>
      </c>
      <c r="J3027">
        <v>0</v>
      </c>
      <c r="K3027">
        <v>327.17008032128501</v>
      </c>
      <c r="L3027">
        <v>0</v>
      </c>
      <c r="M3027">
        <v>276111.28323030903</v>
      </c>
      <c r="N3027">
        <v>0</v>
      </c>
      <c r="O3027">
        <v>128998.315013814</v>
      </c>
      <c r="P3027" t="s">
        <v>17577</v>
      </c>
      <c r="Q3027" t="s">
        <v>17577</v>
      </c>
    </row>
    <row r="3028" spans="1:17" x14ac:dyDescent="0.35">
      <c r="A3028" t="s">
        <v>20598</v>
      </c>
      <c r="D3028" t="s">
        <v>23321</v>
      </c>
      <c r="E3028" t="b">
        <v>1</v>
      </c>
      <c r="F3028">
        <v>1.0846220712877901</v>
      </c>
      <c r="G3028">
        <v>0.30969013169124898</v>
      </c>
      <c r="H3028">
        <v>-0.50907263326225904</v>
      </c>
      <c r="I3028">
        <v>87645.555828609897</v>
      </c>
      <c r="J3028">
        <v>0</v>
      </c>
      <c r="K3028">
        <v>2152.4347389558202</v>
      </c>
      <c r="L3028">
        <v>0</v>
      </c>
      <c r="M3028">
        <v>180690.97609809099</v>
      </c>
      <c r="N3028">
        <v>0</v>
      </c>
      <c r="O3028">
        <v>87645.555828609897</v>
      </c>
      <c r="P3028" t="s">
        <v>17577</v>
      </c>
      <c r="Q3028" t="s">
        <v>17577</v>
      </c>
    </row>
    <row r="3029" spans="1:17" x14ac:dyDescent="0.35">
      <c r="A3029" t="s">
        <v>20599</v>
      </c>
      <c r="D3029" t="s">
        <v>23321</v>
      </c>
      <c r="E3029" t="b">
        <v>1</v>
      </c>
      <c r="F3029">
        <v>1.14410853056002</v>
      </c>
      <c r="G3029">
        <v>0.28565484756402099</v>
      </c>
      <c r="H3029">
        <v>-0.54415840156162698</v>
      </c>
      <c r="I3029">
        <v>21895.915148603799</v>
      </c>
      <c r="J3029">
        <v>0</v>
      </c>
      <c r="K3029">
        <v>0</v>
      </c>
      <c r="L3029">
        <v>0</v>
      </c>
      <c r="M3029">
        <v>42793.802680485402</v>
      </c>
      <c r="N3029">
        <v>0</v>
      </c>
      <c r="O3029">
        <v>21895.915148603799</v>
      </c>
      <c r="P3029" t="s">
        <v>17577</v>
      </c>
      <c r="Q3029" t="s">
        <v>17577</v>
      </c>
    </row>
    <row r="3030" spans="1:17" x14ac:dyDescent="0.35">
      <c r="A3030" t="s">
        <v>20600</v>
      </c>
      <c r="D3030" t="s">
        <v>23321</v>
      </c>
      <c r="E3030" t="b">
        <v>1</v>
      </c>
      <c r="F3030">
        <v>1.2564409770184799</v>
      </c>
      <c r="G3030">
        <v>0.24440234967979399</v>
      </c>
      <c r="H3030">
        <v>-0.61189462311007403</v>
      </c>
      <c r="I3030">
        <v>8246.8627329773699</v>
      </c>
      <c r="J3030">
        <v>0</v>
      </c>
      <c r="K3030">
        <v>330.81998266146502</v>
      </c>
      <c r="L3030">
        <v>0</v>
      </c>
      <c r="M3030">
        <v>14676.810140183699</v>
      </c>
      <c r="N3030">
        <v>0</v>
      </c>
      <c r="O3030">
        <v>8246.8627329773699</v>
      </c>
      <c r="P3030" t="s">
        <v>17577</v>
      </c>
      <c r="Q3030" t="s">
        <v>17577</v>
      </c>
    </row>
    <row r="3031" spans="1:17" x14ac:dyDescent="0.35">
      <c r="A3031" t="s">
        <v>20601</v>
      </c>
      <c r="D3031" t="s">
        <v>23321</v>
      </c>
      <c r="E3031" t="b">
        <v>1</v>
      </c>
      <c r="F3031">
        <v>1.1129428378727599</v>
      </c>
      <c r="G3031">
        <v>0.29805371913912498</v>
      </c>
      <c r="H3031">
        <v>-0.52570545463798601</v>
      </c>
      <c r="I3031">
        <v>22882.154637064999</v>
      </c>
      <c r="J3031">
        <v>0</v>
      </c>
      <c r="K3031">
        <v>0</v>
      </c>
      <c r="L3031">
        <v>0</v>
      </c>
      <c r="M3031">
        <v>45973.6578546444</v>
      </c>
      <c r="N3031">
        <v>0</v>
      </c>
      <c r="O3031">
        <v>22882.154637064999</v>
      </c>
      <c r="P3031" t="s">
        <v>17577</v>
      </c>
      <c r="Q3031" t="s">
        <v>17577</v>
      </c>
    </row>
    <row r="3032" spans="1:17" x14ac:dyDescent="0.35">
      <c r="A3032" t="s">
        <v>20602</v>
      </c>
      <c r="D3032" t="s">
        <v>23321</v>
      </c>
      <c r="E3032" t="b">
        <v>1</v>
      </c>
      <c r="F3032">
        <v>1.11758580345045</v>
      </c>
      <c r="G3032">
        <v>0.29617970373160901</v>
      </c>
      <c r="H3032">
        <v>-0.52844470563714496</v>
      </c>
      <c r="I3032">
        <v>472591.87517525803</v>
      </c>
      <c r="J3032">
        <v>11486.2910591776</v>
      </c>
      <c r="K3032">
        <v>17563.8674698795</v>
      </c>
      <c r="L3032">
        <v>6246.2061728395101</v>
      </c>
      <c r="M3032">
        <v>922500.41480385</v>
      </c>
      <c r="N3032">
        <v>12193.8835733916</v>
      </c>
      <c r="O3032">
        <v>461105.58411608002</v>
      </c>
      <c r="P3032">
        <v>41.143992672695902</v>
      </c>
      <c r="Q3032">
        <v>1.6143064339698501</v>
      </c>
    </row>
    <row r="3033" spans="1:17" x14ac:dyDescent="0.35">
      <c r="A3033" t="s">
        <v>20603</v>
      </c>
      <c r="D3033" t="s">
        <v>23321</v>
      </c>
      <c r="E3033" t="b">
        <v>1</v>
      </c>
      <c r="F3033">
        <v>1.52365053849343</v>
      </c>
      <c r="G3033">
        <v>0.166099575057883</v>
      </c>
      <c r="H3033">
        <v>-0.77963147862778903</v>
      </c>
      <c r="I3033">
        <v>985740.08417673199</v>
      </c>
      <c r="J3033">
        <v>1381.83674504326</v>
      </c>
      <c r="K3033">
        <v>3616.0903614457802</v>
      </c>
      <c r="L3033">
        <v>0</v>
      </c>
      <c r="M3033">
        <v>1444616.0155046701</v>
      </c>
      <c r="N3033">
        <v>1940.3802168283501</v>
      </c>
      <c r="O3033">
        <v>984358.24743168894</v>
      </c>
      <c r="P3033">
        <v>713.35495145330697</v>
      </c>
      <c r="Q3033">
        <v>2.85330568006124</v>
      </c>
    </row>
    <row r="3034" spans="1:17" x14ac:dyDescent="0.35">
      <c r="A3034" t="s">
        <v>20604</v>
      </c>
      <c r="D3034" t="s">
        <v>23321</v>
      </c>
      <c r="E3034" t="b">
        <v>1</v>
      </c>
      <c r="F3034">
        <v>1.6115810155972199</v>
      </c>
      <c r="G3034">
        <v>0.14571845508340001</v>
      </c>
      <c r="H3034">
        <v>-0.83648544182424001</v>
      </c>
      <c r="I3034">
        <v>16159.2459126825</v>
      </c>
      <c r="J3034">
        <v>92.131322314049598</v>
      </c>
      <c r="K3034">
        <v>501.805591677503</v>
      </c>
      <c r="L3034">
        <v>0</v>
      </c>
      <c r="M3034">
        <v>22292.162794346801</v>
      </c>
      <c r="N3034">
        <v>206.011899551158</v>
      </c>
      <c r="O3034">
        <v>16067.114590368399</v>
      </c>
      <c r="P3034">
        <v>175.39361757557501</v>
      </c>
      <c r="Q3034">
        <v>2.2440137857110898</v>
      </c>
    </row>
    <row r="3035" spans="1:17" x14ac:dyDescent="0.35">
      <c r="A3035" t="s">
        <v>20605</v>
      </c>
      <c r="D3035" t="s">
        <v>23321</v>
      </c>
      <c r="E3035" t="b">
        <v>1</v>
      </c>
      <c r="F3035">
        <v>1.61592654117854</v>
      </c>
      <c r="G3035">
        <v>0.14477287178460499</v>
      </c>
      <c r="H3035">
        <v>-0.83931281063907803</v>
      </c>
      <c r="I3035">
        <v>13565.809261479</v>
      </c>
      <c r="J3035">
        <v>0</v>
      </c>
      <c r="K3035">
        <v>215.590550498483</v>
      </c>
      <c r="L3035">
        <v>0</v>
      </c>
      <c r="M3035">
        <v>18771.9372789927</v>
      </c>
      <c r="N3035">
        <v>0</v>
      </c>
      <c r="O3035">
        <v>13565.809261479</v>
      </c>
      <c r="P3035" t="s">
        <v>17577</v>
      </c>
      <c r="Q3035" t="s">
        <v>17577</v>
      </c>
    </row>
    <row r="3036" spans="1:17" x14ac:dyDescent="0.35">
      <c r="A3036" t="s">
        <v>20606</v>
      </c>
      <c r="D3036" t="s">
        <v>23321</v>
      </c>
      <c r="E3036" t="b">
        <v>1</v>
      </c>
      <c r="F3036">
        <v>1.39573978481856</v>
      </c>
      <c r="G3036">
        <v>0.20031174893981701</v>
      </c>
      <c r="H3036">
        <v>-0.69829357716629203</v>
      </c>
      <c r="I3036">
        <v>187.83472260433101</v>
      </c>
      <c r="J3036">
        <v>0</v>
      </c>
      <c r="K3036">
        <v>0</v>
      </c>
      <c r="L3036">
        <v>0</v>
      </c>
      <c r="M3036">
        <v>300.92372005624401</v>
      </c>
      <c r="N3036">
        <v>0</v>
      </c>
      <c r="O3036">
        <v>187.83472260433101</v>
      </c>
      <c r="P3036" t="s">
        <v>17577</v>
      </c>
      <c r="Q3036" t="s">
        <v>17577</v>
      </c>
    </row>
    <row r="3037" spans="1:17" x14ac:dyDescent="0.35">
      <c r="A3037" t="s">
        <v>20607</v>
      </c>
      <c r="D3037" t="s">
        <v>23321</v>
      </c>
      <c r="E3037" t="b">
        <v>1</v>
      </c>
      <c r="F3037">
        <v>1.0032820863876399</v>
      </c>
      <c r="G3037">
        <v>0.34510190281564601</v>
      </c>
      <c r="H3037">
        <v>-0.46205264609808999</v>
      </c>
      <c r="I3037">
        <v>81729.534087489505</v>
      </c>
      <c r="J3037">
        <v>0</v>
      </c>
      <c r="K3037">
        <v>0</v>
      </c>
      <c r="L3037">
        <v>0</v>
      </c>
      <c r="M3037">
        <v>182154.94572121999</v>
      </c>
      <c r="N3037">
        <v>0</v>
      </c>
      <c r="O3037">
        <v>81729.534087489505</v>
      </c>
      <c r="P3037" t="s">
        <v>17577</v>
      </c>
      <c r="Q3037" t="s">
        <v>17577</v>
      </c>
    </row>
    <row r="3038" spans="1:17" x14ac:dyDescent="0.35">
      <c r="A3038" t="s">
        <v>20608</v>
      </c>
      <c r="D3038" t="s">
        <v>23321</v>
      </c>
      <c r="E3038" t="b">
        <v>1</v>
      </c>
      <c r="F3038">
        <v>1.6420934624010799</v>
      </c>
      <c r="G3038">
        <v>0.13919676039298501</v>
      </c>
      <c r="H3038">
        <v>-0.85637087219544406</v>
      </c>
      <c r="I3038">
        <v>86626.271946835303</v>
      </c>
      <c r="J3038">
        <v>833.90658402203803</v>
      </c>
      <c r="K3038">
        <v>3788.28514056225</v>
      </c>
      <c r="L3038">
        <v>0</v>
      </c>
      <c r="M3038">
        <v>116810.11303840599</v>
      </c>
      <c r="N3038">
        <v>1864.67180875792</v>
      </c>
      <c r="O3038">
        <v>85792.365362813202</v>
      </c>
      <c r="P3038">
        <v>103.880067152157</v>
      </c>
      <c r="Q3038">
        <v>2.01653222170237</v>
      </c>
    </row>
    <row r="3039" spans="1:17" x14ac:dyDescent="0.35">
      <c r="A3039" t="s">
        <v>20609</v>
      </c>
      <c r="D3039" t="s">
        <v>23321</v>
      </c>
      <c r="E3039" t="b">
        <v>1</v>
      </c>
      <c r="F3039">
        <v>1.37444827201389</v>
      </c>
      <c r="G3039">
        <v>0.20657094848698401</v>
      </c>
      <c r="H3039">
        <v>-0.68493075638345702</v>
      </c>
      <c r="I3039">
        <v>148833.40322437801</v>
      </c>
      <c r="J3039">
        <v>0</v>
      </c>
      <c r="K3039">
        <v>9664.4039878630301</v>
      </c>
      <c r="L3039">
        <v>0</v>
      </c>
      <c r="M3039">
        <v>242134.69048545099</v>
      </c>
      <c r="N3039">
        <v>0</v>
      </c>
      <c r="O3039">
        <v>148833.40322437801</v>
      </c>
      <c r="P3039" t="s">
        <v>17577</v>
      </c>
      <c r="Q3039" t="s">
        <v>17577</v>
      </c>
    </row>
    <row r="3040" spans="1:17" x14ac:dyDescent="0.35">
      <c r="A3040" t="s">
        <v>20610</v>
      </c>
      <c r="D3040" t="s">
        <v>23321</v>
      </c>
      <c r="E3040" t="b">
        <v>1</v>
      </c>
      <c r="F3040">
        <v>0.99053493487460798</v>
      </c>
      <c r="G3040">
        <v>0.350922553015797</v>
      </c>
      <c r="H3040">
        <v>-0.454788719742519</v>
      </c>
      <c r="I3040">
        <v>63117.8323355092</v>
      </c>
      <c r="J3040">
        <v>1629.307</v>
      </c>
      <c r="K3040">
        <v>0</v>
      </c>
      <c r="L3040">
        <v>0</v>
      </c>
      <c r="M3040">
        <v>138758.51327249</v>
      </c>
      <c r="N3040">
        <v>3643.24120821625</v>
      </c>
      <c r="O3040">
        <v>61488.525335509199</v>
      </c>
      <c r="P3040">
        <v>38.7390665697191</v>
      </c>
      <c r="Q3040">
        <v>1.5881491520438</v>
      </c>
    </row>
    <row r="3041" spans="1:17" x14ac:dyDescent="0.35">
      <c r="A3041" t="s">
        <v>20611</v>
      </c>
      <c r="D3041" t="s">
        <v>23321</v>
      </c>
      <c r="E3041" t="b">
        <v>1</v>
      </c>
      <c r="F3041">
        <v>1.0352423092479801</v>
      </c>
      <c r="G3041">
        <v>0.330832574096317</v>
      </c>
      <c r="H3041">
        <v>-0.48039173595803702</v>
      </c>
      <c r="I3041">
        <v>154623.00385720501</v>
      </c>
      <c r="J3041">
        <v>8862.7162670790203</v>
      </c>
      <c r="K3041">
        <v>0</v>
      </c>
      <c r="L3041">
        <v>10145.673868312801</v>
      </c>
      <c r="M3041">
        <v>314804.54049348499</v>
      </c>
      <c r="N3041">
        <v>4337.3938113861304</v>
      </c>
      <c r="O3041">
        <v>145760.28759012601</v>
      </c>
      <c r="P3041">
        <v>17.446457631906799</v>
      </c>
      <c r="Q3041">
        <v>1.24170726011535</v>
      </c>
    </row>
    <row r="3042" spans="1:17" x14ac:dyDescent="0.35">
      <c r="A3042" t="s">
        <v>20612</v>
      </c>
      <c r="D3042" t="s">
        <v>23321</v>
      </c>
      <c r="E3042" t="b">
        <v>1</v>
      </c>
      <c r="F3042">
        <v>0.31688050642707</v>
      </c>
      <c r="G3042">
        <v>0.75944564125115799</v>
      </c>
      <c r="H3042">
        <v>-0.11950330613236999</v>
      </c>
      <c r="I3042">
        <v>196097.55674302799</v>
      </c>
      <c r="J3042">
        <v>160955.145467505</v>
      </c>
      <c r="K3042">
        <v>67500.353413654593</v>
      </c>
      <c r="L3042">
        <v>106573.687242798</v>
      </c>
      <c r="M3042">
        <v>216227.27263925501</v>
      </c>
      <c r="N3042">
        <v>121412.879771937</v>
      </c>
      <c r="O3042">
        <v>35142.411275523002</v>
      </c>
      <c r="P3042">
        <v>1.2183366749379101</v>
      </c>
      <c r="Q3042">
        <v>8.5767317741198404E-2</v>
      </c>
    </row>
    <row r="3043" spans="1:17" x14ac:dyDescent="0.35">
      <c r="A3043" t="s">
        <v>20613</v>
      </c>
      <c r="D3043" t="s">
        <v>23321</v>
      </c>
      <c r="E3043" t="b">
        <v>1</v>
      </c>
      <c r="F3043">
        <v>1.0524694062418301</v>
      </c>
      <c r="G3043">
        <v>0.32333254768444902</v>
      </c>
      <c r="H3043">
        <v>-0.49035057572163299</v>
      </c>
      <c r="I3043">
        <v>23445.330369798299</v>
      </c>
      <c r="J3043">
        <v>0</v>
      </c>
      <c r="K3043">
        <v>315.11644578313297</v>
      </c>
      <c r="L3043">
        <v>0</v>
      </c>
      <c r="M3043">
        <v>49811.7590410638</v>
      </c>
      <c r="N3043">
        <v>0</v>
      </c>
      <c r="O3043">
        <v>23445.330369798299</v>
      </c>
      <c r="P3043" t="s">
        <v>17577</v>
      </c>
      <c r="Q3043" t="s">
        <v>17577</v>
      </c>
    </row>
    <row r="3044" spans="1:17" x14ac:dyDescent="0.35">
      <c r="A3044" t="s">
        <v>20614</v>
      </c>
      <c r="D3044" t="s">
        <v>23321</v>
      </c>
      <c r="E3044" t="b">
        <v>1</v>
      </c>
      <c r="F3044">
        <v>1</v>
      </c>
      <c r="G3044">
        <v>0.34659350708736097</v>
      </c>
      <c r="H3044">
        <v>-0.46017957740554999</v>
      </c>
      <c r="I3044">
        <v>431.92451668834002</v>
      </c>
      <c r="J3044">
        <v>0</v>
      </c>
      <c r="K3044">
        <v>0</v>
      </c>
      <c r="L3044">
        <v>0</v>
      </c>
      <c r="M3044">
        <v>965.81258046386995</v>
      </c>
      <c r="N3044">
        <v>0</v>
      </c>
      <c r="O3044">
        <v>431.92451668834002</v>
      </c>
      <c r="P3044" t="s">
        <v>17577</v>
      </c>
      <c r="Q3044" t="s">
        <v>17577</v>
      </c>
    </row>
    <row r="3045" spans="1:17" x14ac:dyDescent="0.35">
      <c r="A3045" t="s">
        <v>20615</v>
      </c>
      <c r="D3045" t="s">
        <v>23321</v>
      </c>
      <c r="E3045" t="b">
        <v>1</v>
      </c>
      <c r="F3045">
        <v>-0.75668890146002299</v>
      </c>
      <c r="G3045">
        <v>0.47093093015835602</v>
      </c>
      <c r="H3045">
        <v>-0.32704278469857301</v>
      </c>
      <c r="I3045">
        <v>3985.5840113816298</v>
      </c>
      <c r="J3045">
        <v>15498.6766414958</v>
      </c>
      <c r="K3045">
        <v>0</v>
      </c>
      <c r="L3045">
        <v>392.240574074074</v>
      </c>
      <c r="M3045">
        <v>8705.7337889168593</v>
      </c>
      <c r="N3045">
        <v>32889.293080346601</v>
      </c>
      <c r="O3045">
        <v>-11513.092630114101</v>
      </c>
      <c r="P3045">
        <v>0.25715640783876498</v>
      </c>
      <c r="Q3045">
        <v>-0.58980264943215999</v>
      </c>
    </row>
    <row r="3046" spans="1:17" x14ac:dyDescent="0.35">
      <c r="A3046" t="s">
        <v>20616</v>
      </c>
      <c r="D3046" t="s">
        <v>23321</v>
      </c>
      <c r="E3046" t="b">
        <v>1</v>
      </c>
      <c r="F3046">
        <v>1.26049163305333</v>
      </c>
      <c r="G3046">
        <v>0.243012632194548</v>
      </c>
      <c r="H3046">
        <v>-0.61437115047660196</v>
      </c>
      <c r="I3046">
        <v>244936.21958908299</v>
      </c>
      <c r="J3046">
        <v>34057.921745025596</v>
      </c>
      <c r="K3046">
        <v>4795.0312093628099</v>
      </c>
      <c r="L3046">
        <v>28254.936406316701</v>
      </c>
      <c r="M3046">
        <v>372746.194446532</v>
      </c>
      <c r="N3046">
        <v>31688.0614874526</v>
      </c>
      <c r="O3046">
        <v>210878.29784405799</v>
      </c>
      <c r="P3046">
        <v>7.1917547236967696</v>
      </c>
      <c r="Q3046">
        <v>0.85683486727335201</v>
      </c>
    </row>
    <row r="3047" spans="1:17" x14ac:dyDescent="0.35">
      <c r="A3047" t="s">
        <v>20617</v>
      </c>
      <c r="D3047" t="s">
        <v>23321</v>
      </c>
      <c r="E3047" t="b">
        <v>1</v>
      </c>
      <c r="F3047">
        <v>1.1776137005606</v>
      </c>
      <c r="G3047">
        <v>0.27279366036345098</v>
      </c>
      <c r="H3047">
        <v>-0.56416572676175603</v>
      </c>
      <c r="I3047">
        <v>134566.855316926</v>
      </c>
      <c r="J3047">
        <v>30092.2578679375</v>
      </c>
      <c r="K3047">
        <v>2520.1791937581302</v>
      </c>
      <c r="L3047">
        <v>17018.841229193298</v>
      </c>
      <c r="M3047">
        <v>195752.47814497701</v>
      </c>
      <c r="N3047">
        <v>32166.452149925201</v>
      </c>
      <c r="O3047">
        <v>104474.597448988</v>
      </c>
      <c r="P3047">
        <v>4.4718098557936203</v>
      </c>
      <c r="Q3047">
        <v>0.65048332879267401</v>
      </c>
    </row>
    <row r="3048" spans="1:17" x14ac:dyDescent="0.35">
      <c r="A3048" t="s">
        <v>20618</v>
      </c>
      <c r="D3048" t="s">
        <v>23321</v>
      </c>
      <c r="E3048" t="b">
        <v>1</v>
      </c>
      <c r="F3048">
        <v>-1</v>
      </c>
      <c r="G3048">
        <v>0.34659350708736097</v>
      </c>
      <c r="H3048">
        <v>-0.46017957740554999</v>
      </c>
      <c r="I3048">
        <v>0</v>
      </c>
      <c r="J3048">
        <v>53.388920110192799</v>
      </c>
      <c r="K3048">
        <v>0</v>
      </c>
      <c r="L3048">
        <v>0</v>
      </c>
      <c r="M3048">
        <v>0</v>
      </c>
      <c r="N3048">
        <v>119.381254611697</v>
      </c>
      <c r="O3048">
        <v>-53.388920110192799</v>
      </c>
      <c r="P3048">
        <v>0</v>
      </c>
      <c r="Q3048" t="e" cm="1">
        <f t="array" ref="Q3048">-∞</f>
        <v>#NAME?</v>
      </c>
    </row>
    <row r="3049" spans="1:17" x14ac:dyDescent="0.35">
      <c r="A3049" t="s">
        <v>20619</v>
      </c>
      <c r="D3049" t="s">
        <v>23321</v>
      </c>
      <c r="E3049" t="b">
        <v>1</v>
      </c>
      <c r="F3049">
        <v>1.0573488673182301</v>
      </c>
      <c r="G3049">
        <v>0.32123244949648</v>
      </c>
      <c r="H3049">
        <v>-0.49318059064911701</v>
      </c>
      <c r="I3049">
        <v>52583.574564533803</v>
      </c>
      <c r="J3049">
        <v>0</v>
      </c>
      <c r="K3049">
        <v>199.23540528825299</v>
      </c>
      <c r="L3049">
        <v>0</v>
      </c>
      <c r="M3049">
        <v>111203.07673327099</v>
      </c>
      <c r="N3049">
        <v>0</v>
      </c>
      <c r="O3049">
        <v>52583.574564533803</v>
      </c>
      <c r="P3049" t="s">
        <v>17577</v>
      </c>
      <c r="Q3049" t="s">
        <v>17577</v>
      </c>
    </row>
    <row r="3050" spans="1:17" x14ac:dyDescent="0.35">
      <c r="A3050" t="s">
        <v>20620</v>
      </c>
      <c r="D3050" t="s">
        <v>23321</v>
      </c>
      <c r="E3050" t="b">
        <v>1</v>
      </c>
      <c r="F3050">
        <v>1.3183499917141299</v>
      </c>
      <c r="G3050">
        <v>0.22387887551948099</v>
      </c>
      <c r="H3050">
        <v>-0.64998688309866004</v>
      </c>
      <c r="I3050">
        <v>1212625.9188896201</v>
      </c>
      <c r="J3050">
        <v>0</v>
      </c>
      <c r="K3050">
        <v>31149.117468573899</v>
      </c>
      <c r="L3050">
        <v>0</v>
      </c>
      <c r="M3050">
        <v>2056748.2102304299</v>
      </c>
      <c r="N3050">
        <v>0</v>
      </c>
      <c r="O3050">
        <v>1212625.9188896201</v>
      </c>
      <c r="P3050" t="s">
        <v>17577</v>
      </c>
      <c r="Q3050" t="s">
        <v>17577</v>
      </c>
    </row>
    <row r="3051" spans="1:17" x14ac:dyDescent="0.35">
      <c r="A3051" t="s">
        <v>20621</v>
      </c>
      <c r="D3051" t="s">
        <v>23321</v>
      </c>
      <c r="E3051" t="b">
        <v>1</v>
      </c>
      <c r="F3051">
        <v>1.0734937619700899</v>
      </c>
      <c r="G3051">
        <v>0.31435970460971802</v>
      </c>
      <c r="H3051">
        <v>-0.50257312798631404</v>
      </c>
      <c r="I3051">
        <v>23059.5748177274</v>
      </c>
      <c r="J3051">
        <v>1070.3398412634899</v>
      </c>
      <c r="K3051">
        <v>1344.8412248996001</v>
      </c>
      <c r="L3051">
        <v>1448.2728888888901</v>
      </c>
      <c r="M3051">
        <v>45798.208653920898</v>
      </c>
      <c r="N3051">
        <v>674.57806035466297</v>
      </c>
      <c r="O3051">
        <v>21989.2349764639</v>
      </c>
      <c r="P3051">
        <v>21.544161890214699</v>
      </c>
      <c r="Q3051">
        <v>1.33332960385327</v>
      </c>
    </row>
    <row r="3052" spans="1:17" x14ac:dyDescent="0.35">
      <c r="A3052" t="s">
        <v>20622</v>
      </c>
      <c r="D3052" t="s">
        <v>23321</v>
      </c>
      <c r="E3052" t="b">
        <v>1</v>
      </c>
      <c r="F3052">
        <v>1.18788341738686</v>
      </c>
      <c r="G3052">
        <v>0.26894754569478502</v>
      </c>
      <c r="H3052">
        <v>-0.57033241455772699</v>
      </c>
      <c r="I3052">
        <v>15906.411756191799</v>
      </c>
      <c r="J3052">
        <v>3412.8132192959201</v>
      </c>
      <c r="K3052">
        <v>4390.9668674698796</v>
      </c>
      <c r="L3052">
        <v>2636.1107407407399</v>
      </c>
      <c r="M3052">
        <v>23330.1960911237</v>
      </c>
      <c r="N3052">
        <v>2965.4769349737699</v>
      </c>
      <c r="O3052">
        <v>12493.598536895901</v>
      </c>
      <c r="P3052">
        <v>4.6607917674068897</v>
      </c>
      <c r="Q3052">
        <v>0.66845970016787903</v>
      </c>
    </row>
    <row r="3053" spans="1:17" x14ac:dyDescent="0.35">
      <c r="A3053" t="s">
        <v>20623</v>
      </c>
      <c r="D3053" t="s">
        <v>23321</v>
      </c>
      <c r="E3053" t="b">
        <v>1</v>
      </c>
      <c r="F3053">
        <v>1.6356647652151799</v>
      </c>
      <c r="G3053">
        <v>0.140548140235874</v>
      </c>
      <c r="H3053">
        <v>-0.85217489669930901</v>
      </c>
      <c r="I3053">
        <v>22800.144841511399</v>
      </c>
      <c r="J3053">
        <v>0</v>
      </c>
      <c r="K3053">
        <v>416.31278716948401</v>
      </c>
      <c r="L3053">
        <v>0</v>
      </c>
      <c r="M3053">
        <v>31169.390480667102</v>
      </c>
      <c r="N3053">
        <v>0</v>
      </c>
      <c r="O3053">
        <v>22800.144841511399</v>
      </c>
      <c r="P3053" t="s">
        <v>17577</v>
      </c>
      <c r="Q3053" t="s">
        <v>17577</v>
      </c>
    </row>
    <row r="3054" spans="1:17" x14ac:dyDescent="0.35">
      <c r="A3054" t="s">
        <v>20624</v>
      </c>
      <c r="D3054" t="s">
        <v>23321</v>
      </c>
      <c r="E3054" t="b">
        <v>1</v>
      </c>
      <c r="F3054">
        <v>-0.74955947347641905</v>
      </c>
      <c r="G3054">
        <v>0.47498217285823102</v>
      </c>
      <c r="H3054">
        <v>-0.32332269011110898</v>
      </c>
      <c r="I3054">
        <v>8103.2310359774601</v>
      </c>
      <c r="J3054">
        <v>22216.865669794901</v>
      </c>
      <c r="K3054">
        <v>0</v>
      </c>
      <c r="L3054">
        <v>5260.4781512605005</v>
      </c>
      <c r="M3054">
        <v>18119.375433831599</v>
      </c>
      <c r="N3054">
        <v>38005.124410185599</v>
      </c>
      <c r="O3054">
        <v>-14113.634633817401</v>
      </c>
      <c r="P3054">
        <v>0.364733313709246</v>
      </c>
      <c r="Q3054">
        <v>-0.438024567644964</v>
      </c>
    </row>
    <row r="3055" spans="1:17" x14ac:dyDescent="0.35">
      <c r="A3055" t="s">
        <v>20625</v>
      </c>
      <c r="D3055" t="s">
        <v>23321</v>
      </c>
      <c r="E3055" t="b">
        <v>1</v>
      </c>
      <c r="F3055">
        <v>1.0524821560072699</v>
      </c>
      <c r="G3055">
        <v>0.323327046327201</v>
      </c>
      <c r="H3055">
        <v>-0.49035796510893398</v>
      </c>
      <c r="I3055">
        <v>22065.7450915308</v>
      </c>
      <c r="J3055">
        <v>7477.3670059036704</v>
      </c>
      <c r="K3055">
        <v>13455.824013870801</v>
      </c>
      <c r="L3055">
        <v>1837.56428571429</v>
      </c>
      <c r="M3055">
        <v>28502.632126180699</v>
      </c>
      <c r="N3055">
        <v>12174.8271350754</v>
      </c>
      <c r="O3055">
        <v>14588.378085627101</v>
      </c>
      <c r="P3055">
        <v>2.9510046884296401</v>
      </c>
      <c r="Q3055">
        <v>0.46996989948894702</v>
      </c>
    </row>
    <row r="3056" spans="1:17" x14ac:dyDescent="0.35">
      <c r="A3056" t="s">
        <v>20626</v>
      </c>
      <c r="D3056" t="s">
        <v>23321</v>
      </c>
      <c r="E3056" t="b">
        <v>1</v>
      </c>
      <c r="F3056">
        <v>1.7705510256092101</v>
      </c>
      <c r="G3056">
        <v>0.114589837086133</v>
      </c>
      <c r="H3056">
        <v>-0.94085389801549502</v>
      </c>
      <c r="I3056">
        <v>39400.745950265104</v>
      </c>
      <c r="J3056">
        <v>0</v>
      </c>
      <c r="K3056">
        <v>21670.5674035544</v>
      </c>
      <c r="L3056">
        <v>0</v>
      </c>
      <c r="M3056">
        <v>49760.071884219302</v>
      </c>
      <c r="N3056">
        <v>0</v>
      </c>
      <c r="O3056">
        <v>39400.745950265104</v>
      </c>
      <c r="P3056" t="s">
        <v>17577</v>
      </c>
      <c r="Q3056" t="s">
        <v>17577</v>
      </c>
    </row>
    <row r="3057" spans="1:17" x14ac:dyDescent="0.35">
      <c r="A3057" t="s">
        <v>20627</v>
      </c>
      <c r="D3057" t="s">
        <v>23321</v>
      </c>
      <c r="E3057" t="b">
        <v>1</v>
      </c>
      <c r="F3057">
        <v>1.89069624009424</v>
      </c>
      <c r="G3057">
        <v>9.5323699968441894E-2</v>
      </c>
      <c r="H3057">
        <v>-1.0207991089536601</v>
      </c>
      <c r="I3057">
        <v>9307.3844895297607</v>
      </c>
      <c r="J3057">
        <v>0</v>
      </c>
      <c r="K3057">
        <v>9144.0130039011692</v>
      </c>
      <c r="L3057">
        <v>0</v>
      </c>
      <c r="M3057">
        <v>11007.555825190801</v>
      </c>
      <c r="N3057">
        <v>0</v>
      </c>
      <c r="O3057">
        <v>9307.3844895297607</v>
      </c>
      <c r="P3057" t="s">
        <v>17577</v>
      </c>
      <c r="Q3057" t="s">
        <v>17577</v>
      </c>
    </row>
    <row r="3058" spans="1:17" x14ac:dyDescent="0.35">
      <c r="A3058" t="s">
        <v>20628</v>
      </c>
      <c r="D3058" t="s">
        <v>23321</v>
      </c>
      <c r="E3058" t="b">
        <v>1</v>
      </c>
      <c r="F3058">
        <v>1.49349104121495</v>
      </c>
      <c r="G3058">
        <v>0.17366067733686499</v>
      </c>
      <c r="H3058">
        <v>-0.76029850941095001</v>
      </c>
      <c r="I3058">
        <v>23368.645548769098</v>
      </c>
      <c r="J3058">
        <v>0</v>
      </c>
      <c r="K3058">
        <v>993.56387550200805</v>
      </c>
      <c r="L3058">
        <v>0</v>
      </c>
      <c r="M3058">
        <v>34987.742508744697</v>
      </c>
      <c r="N3058">
        <v>0</v>
      </c>
      <c r="O3058">
        <v>23368.645548769098</v>
      </c>
      <c r="P3058" t="s">
        <v>17577</v>
      </c>
      <c r="Q3058" t="s">
        <v>17577</v>
      </c>
    </row>
    <row r="3059" spans="1:17" x14ac:dyDescent="0.35">
      <c r="A3059" t="s">
        <v>20629</v>
      </c>
      <c r="D3059" t="s">
        <v>23321</v>
      </c>
      <c r="E3059" t="b">
        <v>1</v>
      </c>
      <c r="F3059">
        <v>1.0783171701385701</v>
      </c>
      <c r="G3059">
        <v>0.312328982370144</v>
      </c>
      <c r="H3059">
        <v>-0.50538771381843495</v>
      </c>
      <c r="I3059">
        <v>3621.0555999144799</v>
      </c>
      <c r="J3059">
        <v>0</v>
      </c>
      <c r="K3059">
        <v>0</v>
      </c>
      <c r="L3059">
        <v>0</v>
      </c>
      <c r="M3059">
        <v>7508.8542554455798</v>
      </c>
      <c r="N3059">
        <v>0</v>
      </c>
      <c r="O3059">
        <v>3621.0555999144799</v>
      </c>
      <c r="P3059" t="s">
        <v>17577</v>
      </c>
      <c r="Q3059" t="s">
        <v>17577</v>
      </c>
    </row>
    <row r="3060" spans="1:17" x14ac:dyDescent="0.35">
      <c r="A3060" t="s">
        <v>20630</v>
      </c>
      <c r="D3060" t="s">
        <v>23321</v>
      </c>
      <c r="E3060" t="b">
        <v>1</v>
      </c>
      <c r="F3060">
        <v>1</v>
      </c>
      <c r="G3060">
        <v>0.34659350708736097</v>
      </c>
      <c r="H3060">
        <v>-0.46017957740554999</v>
      </c>
      <c r="I3060">
        <v>5490.4561056105604</v>
      </c>
      <c r="J3060">
        <v>0</v>
      </c>
      <c r="K3060">
        <v>0</v>
      </c>
      <c r="L3060">
        <v>0</v>
      </c>
      <c r="M3060">
        <v>12277.033079624</v>
      </c>
      <c r="N3060">
        <v>0</v>
      </c>
      <c r="O3060">
        <v>5490.4561056105604</v>
      </c>
      <c r="P3060" t="s">
        <v>17577</v>
      </c>
      <c r="Q3060" t="s">
        <v>17577</v>
      </c>
    </row>
    <row r="3061" spans="1:17" x14ac:dyDescent="0.35">
      <c r="A3061" t="s">
        <v>20631</v>
      </c>
      <c r="D3061" t="s">
        <v>23321</v>
      </c>
      <c r="E3061" t="b">
        <v>1</v>
      </c>
      <c r="F3061">
        <v>1.00849312468696</v>
      </c>
      <c r="G3061">
        <v>0.34274371551129901</v>
      </c>
      <c r="H3061">
        <v>-0.46503049961295501</v>
      </c>
      <c r="I3061">
        <v>569871.912887502</v>
      </c>
      <c r="J3061">
        <v>0</v>
      </c>
      <c r="K3061">
        <v>2359.0684738955802</v>
      </c>
      <c r="L3061">
        <v>0</v>
      </c>
      <c r="M3061">
        <v>1263540.9250606799</v>
      </c>
      <c r="N3061">
        <v>0</v>
      </c>
      <c r="O3061">
        <v>569871.912887502</v>
      </c>
      <c r="P3061" t="s">
        <v>17577</v>
      </c>
      <c r="Q3061" t="s">
        <v>17577</v>
      </c>
    </row>
    <row r="3062" spans="1:17" x14ac:dyDescent="0.35">
      <c r="A3062" t="s">
        <v>20632</v>
      </c>
      <c r="D3062" t="s">
        <v>23321</v>
      </c>
      <c r="E3062" t="b">
        <v>1</v>
      </c>
      <c r="F3062">
        <v>1.3631154856073</v>
      </c>
      <c r="G3062">
        <v>0.209971225462495</v>
      </c>
      <c r="H3062">
        <v>-0.67784021707126896</v>
      </c>
      <c r="I3062">
        <v>39361.159042457402</v>
      </c>
      <c r="J3062">
        <v>0</v>
      </c>
      <c r="K3062">
        <v>5018.0559167750298</v>
      </c>
      <c r="L3062">
        <v>0</v>
      </c>
      <c r="M3062">
        <v>64568.430350494302</v>
      </c>
      <c r="N3062">
        <v>0</v>
      </c>
      <c r="O3062">
        <v>39361.159042457402</v>
      </c>
      <c r="P3062" t="s">
        <v>17577</v>
      </c>
      <c r="Q3062" t="s">
        <v>17577</v>
      </c>
    </row>
    <row r="3063" spans="1:17" x14ac:dyDescent="0.35">
      <c r="A3063" t="s">
        <v>20633</v>
      </c>
      <c r="D3063" t="s">
        <v>23321</v>
      </c>
      <c r="E3063" t="b">
        <v>1</v>
      </c>
      <c r="F3063">
        <v>0.92774450010182496</v>
      </c>
      <c r="G3063">
        <v>0.380678960440125</v>
      </c>
      <c r="H3063">
        <v>-0.41944112533234901</v>
      </c>
      <c r="I3063">
        <v>266480.164316129</v>
      </c>
      <c r="J3063">
        <v>84667.506446932399</v>
      </c>
      <c r="K3063">
        <v>71460.833333333299</v>
      </c>
      <c r="L3063">
        <v>71937.238888888896</v>
      </c>
      <c r="M3063">
        <v>436385.90810762701</v>
      </c>
      <c r="N3063">
        <v>39924.536177458402</v>
      </c>
      <c r="O3063">
        <v>181812.657869196</v>
      </c>
      <c r="P3063">
        <v>3.14737229781477</v>
      </c>
      <c r="Q3063">
        <v>0.49794811797625099</v>
      </c>
    </row>
    <row r="3064" spans="1:17" x14ac:dyDescent="0.35">
      <c r="A3064" t="s">
        <v>20634</v>
      </c>
      <c r="D3064" t="s">
        <v>23321</v>
      </c>
      <c r="E3064" t="b">
        <v>1</v>
      </c>
      <c r="F3064">
        <v>1.2280775598284199</v>
      </c>
      <c r="G3064">
        <v>0.25432099776735101</v>
      </c>
      <c r="H3064">
        <v>-0.59461778123985298</v>
      </c>
      <c r="I3064">
        <v>51573.959163148596</v>
      </c>
      <c r="J3064">
        <v>289.15644451246499</v>
      </c>
      <c r="K3064">
        <v>4125.9570871261403</v>
      </c>
      <c r="L3064">
        <v>0</v>
      </c>
      <c r="M3064">
        <v>93377.6332114385</v>
      </c>
      <c r="N3064">
        <v>449.58576482572101</v>
      </c>
      <c r="O3064">
        <v>51284.8027186361</v>
      </c>
      <c r="P3064">
        <v>178.360054364707</v>
      </c>
      <c r="Q3064">
        <v>2.2512975960519199</v>
      </c>
    </row>
    <row r="3065" spans="1:17" x14ac:dyDescent="0.35">
      <c r="A3065" t="s">
        <v>20635</v>
      </c>
      <c r="D3065" t="s">
        <v>23321</v>
      </c>
      <c r="E3065" t="b">
        <v>1</v>
      </c>
      <c r="F3065">
        <v>1.42546456909451</v>
      </c>
      <c r="G3065">
        <v>0.19185041962809901</v>
      </c>
      <c r="H3065">
        <v>-0.71703724654662104</v>
      </c>
      <c r="I3065">
        <v>9879.2370998074093</v>
      </c>
      <c r="J3065">
        <v>432.30851239669403</v>
      </c>
      <c r="K3065">
        <v>616.45730923694805</v>
      </c>
      <c r="L3065">
        <v>0</v>
      </c>
      <c r="M3065">
        <v>14787.4480787089</v>
      </c>
      <c r="N3065">
        <v>966.67122097081904</v>
      </c>
      <c r="O3065">
        <v>9446.9285874107209</v>
      </c>
      <c r="P3065">
        <v>22.852284460089599</v>
      </c>
      <c r="Q3065">
        <v>1.3589296214220501</v>
      </c>
    </row>
    <row r="3066" spans="1:17" x14ac:dyDescent="0.35">
      <c r="A3066" t="s">
        <v>20636</v>
      </c>
      <c r="D3066" t="s">
        <v>23321</v>
      </c>
      <c r="E3066" t="b">
        <v>1</v>
      </c>
      <c r="F3066">
        <v>-2.6955360830809901E-2</v>
      </c>
      <c r="G3066">
        <v>0.97915561642883098</v>
      </c>
      <c r="H3066">
        <v>-9.1482806324437102E-3</v>
      </c>
      <c r="I3066">
        <v>37882.447879230203</v>
      </c>
      <c r="J3066">
        <v>39344.580943583998</v>
      </c>
      <c r="K3066">
        <v>666.28230215827296</v>
      </c>
      <c r="L3066">
        <v>0</v>
      </c>
      <c r="M3066">
        <v>83874.817077052401</v>
      </c>
      <c r="N3066">
        <v>87615.055963434905</v>
      </c>
      <c r="O3066">
        <v>-1462.1330643538199</v>
      </c>
      <c r="P3066">
        <v>0.96283775225741097</v>
      </c>
      <c r="Q3066">
        <v>-1.6446889652057199E-2</v>
      </c>
    </row>
    <row r="3067" spans="1:17" x14ac:dyDescent="0.35">
      <c r="A3067" t="s">
        <v>20637</v>
      </c>
      <c r="D3067" t="s">
        <v>23321</v>
      </c>
      <c r="E3067" t="b">
        <v>1</v>
      </c>
      <c r="F3067">
        <v>1.24837526507692</v>
      </c>
      <c r="G3067">
        <v>0.24718942624756499</v>
      </c>
      <c r="H3067">
        <v>-0.60697011052719596</v>
      </c>
      <c r="I3067">
        <v>114913.49751920901</v>
      </c>
      <c r="J3067">
        <v>0</v>
      </c>
      <c r="K3067">
        <v>1561.8066465863501</v>
      </c>
      <c r="L3067">
        <v>0</v>
      </c>
      <c r="M3067">
        <v>205831.050304712</v>
      </c>
      <c r="N3067">
        <v>0</v>
      </c>
      <c r="O3067">
        <v>114913.49751920901</v>
      </c>
      <c r="P3067" t="s">
        <v>17577</v>
      </c>
      <c r="Q3067" t="s">
        <v>17577</v>
      </c>
    </row>
    <row r="3068" spans="1:17" x14ac:dyDescent="0.35">
      <c r="A3068" t="s">
        <v>20638</v>
      </c>
      <c r="D3068" t="s">
        <v>23321</v>
      </c>
      <c r="E3068" t="b">
        <v>1</v>
      </c>
      <c r="F3068">
        <v>1.1156087641788399</v>
      </c>
      <c r="G3068">
        <v>0.296976530600505</v>
      </c>
      <c r="H3068">
        <v>-0.52727787066068099</v>
      </c>
      <c r="I3068">
        <v>572077.65953804005</v>
      </c>
      <c r="J3068">
        <v>0</v>
      </c>
      <c r="K3068">
        <v>5338.0381526104402</v>
      </c>
      <c r="L3068">
        <v>0</v>
      </c>
      <c r="M3068">
        <v>1146642.6010713701</v>
      </c>
      <c r="N3068">
        <v>0</v>
      </c>
      <c r="O3068">
        <v>572077.65953804005</v>
      </c>
      <c r="P3068" t="s">
        <v>17577</v>
      </c>
      <c r="Q3068" t="s">
        <v>17577</v>
      </c>
    </row>
    <row r="3069" spans="1:17" x14ac:dyDescent="0.35">
      <c r="A3069" t="s">
        <v>20639</v>
      </c>
      <c r="D3069" t="s">
        <v>23321</v>
      </c>
      <c r="E3069" t="b">
        <v>1</v>
      </c>
      <c r="F3069">
        <v>1.6093845950622601</v>
      </c>
      <c r="G3069">
        <v>0.146198539093575</v>
      </c>
      <c r="H3069">
        <v>-0.83505696709613897</v>
      </c>
      <c r="I3069">
        <v>4709.3757981721201</v>
      </c>
      <c r="J3069">
        <v>0</v>
      </c>
      <c r="K3069">
        <v>906.96714347637601</v>
      </c>
      <c r="L3069">
        <v>0</v>
      </c>
      <c r="M3069">
        <v>6543.1746076193804</v>
      </c>
      <c r="N3069">
        <v>0</v>
      </c>
      <c r="O3069">
        <v>4709.3757981721201</v>
      </c>
      <c r="P3069" t="s">
        <v>17577</v>
      </c>
      <c r="Q3069" t="s">
        <v>17577</v>
      </c>
    </row>
    <row r="3070" spans="1:17" x14ac:dyDescent="0.35">
      <c r="A3070" t="s">
        <v>20640</v>
      </c>
      <c r="D3070" t="s">
        <v>23321</v>
      </c>
      <c r="E3070" t="b">
        <v>1</v>
      </c>
      <c r="F3070">
        <v>0.96913809224817105</v>
      </c>
      <c r="G3070">
        <v>0.360859564337213</v>
      </c>
      <c r="H3070">
        <v>-0.44266177953392799</v>
      </c>
      <c r="I3070">
        <v>58719.188477686002</v>
      </c>
      <c r="J3070">
        <v>5422.5653917648397</v>
      </c>
      <c r="K3070">
        <v>1480.6273381295</v>
      </c>
      <c r="L3070">
        <v>3525.4011111111099</v>
      </c>
      <c r="M3070">
        <v>122833.624985441</v>
      </c>
      <c r="N3070">
        <v>5788.91809181999</v>
      </c>
      <c r="O3070">
        <v>53296.623085921099</v>
      </c>
      <c r="P3070">
        <v>10.8286731897898</v>
      </c>
      <c r="Q3070">
        <v>1.03457524686972</v>
      </c>
    </row>
    <row r="3071" spans="1:17" x14ac:dyDescent="0.35">
      <c r="A3071" t="s">
        <v>20641</v>
      </c>
      <c r="D3071" t="s">
        <v>23321</v>
      </c>
      <c r="E3071" t="b">
        <v>1</v>
      </c>
      <c r="F3071">
        <v>1.2868196381752399</v>
      </c>
      <c r="G3071">
        <v>0.234141040452056</v>
      </c>
      <c r="H3071">
        <v>-0.63052245610389102</v>
      </c>
      <c r="I3071">
        <v>30981.418117600599</v>
      </c>
      <c r="J3071">
        <v>259.857575757576</v>
      </c>
      <c r="K3071">
        <v>0</v>
      </c>
      <c r="L3071">
        <v>0</v>
      </c>
      <c r="M3071">
        <v>53380.774045877799</v>
      </c>
      <c r="N3071">
        <v>581.05920386224102</v>
      </c>
      <c r="O3071">
        <v>30721.560541842999</v>
      </c>
      <c r="P3071">
        <v>119.224609970592</v>
      </c>
      <c r="Q3071">
        <v>2.0763659103644798</v>
      </c>
    </row>
    <row r="3072" spans="1:17" x14ac:dyDescent="0.35">
      <c r="A3072" t="s">
        <v>20642</v>
      </c>
      <c r="D3072" t="s">
        <v>23321</v>
      </c>
      <c r="E3072" t="b">
        <v>1</v>
      </c>
      <c r="F3072">
        <v>1.23226013924573</v>
      </c>
      <c r="G3072">
        <v>0.25283759562709901</v>
      </c>
      <c r="H3072">
        <v>-0.59715834827169201</v>
      </c>
      <c r="I3072">
        <v>14022.9037491119</v>
      </c>
      <c r="J3072">
        <v>0</v>
      </c>
      <c r="K3072">
        <v>3018.2677069787601</v>
      </c>
      <c r="L3072">
        <v>0</v>
      </c>
      <c r="M3072">
        <v>25446.0604756266</v>
      </c>
      <c r="N3072">
        <v>0</v>
      </c>
      <c r="O3072">
        <v>14022.9037491119</v>
      </c>
      <c r="P3072" t="s">
        <v>17577</v>
      </c>
      <c r="Q3072" t="s">
        <v>17577</v>
      </c>
    </row>
    <row r="3073" spans="1:17" x14ac:dyDescent="0.35">
      <c r="A3073" t="s">
        <v>20643</v>
      </c>
      <c r="D3073" t="s">
        <v>23321</v>
      </c>
      <c r="E3073" t="b">
        <v>1</v>
      </c>
      <c r="F3073">
        <v>1.0525775818052501</v>
      </c>
      <c r="G3073">
        <v>0.32328587365804901</v>
      </c>
      <c r="H3073">
        <v>-0.490413271962507</v>
      </c>
      <c r="I3073">
        <v>5766.1304800694497</v>
      </c>
      <c r="J3073">
        <v>0</v>
      </c>
      <c r="K3073">
        <v>0</v>
      </c>
      <c r="L3073">
        <v>0</v>
      </c>
      <c r="M3073">
        <v>12249.4150962778</v>
      </c>
      <c r="N3073">
        <v>0</v>
      </c>
      <c r="O3073">
        <v>5766.1304800694497</v>
      </c>
      <c r="P3073" t="s">
        <v>17577</v>
      </c>
      <c r="Q3073" t="s">
        <v>17577</v>
      </c>
    </row>
    <row r="3074" spans="1:17" x14ac:dyDescent="0.35">
      <c r="A3074" t="s">
        <v>20644</v>
      </c>
      <c r="D3074" t="s">
        <v>23321</v>
      </c>
      <c r="E3074" t="b">
        <v>1</v>
      </c>
      <c r="F3074">
        <v>1.0036809515095999</v>
      </c>
      <c r="G3074">
        <v>0.34492096525547</v>
      </c>
      <c r="H3074">
        <v>-0.46228040720396302</v>
      </c>
      <c r="I3074">
        <v>100481.80929680201</v>
      </c>
      <c r="J3074">
        <v>0</v>
      </c>
      <c r="K3074">
        <v>0</v>
      </c>
      <c r="L3074">
        <v>0</v>
      </c>
      <c r="M3074">
        <v>223860.13777772899</v>
      </c>
      <c r="N3074">
        <v>0</v>
      </c>
      <c r="O3074">
        <v>100481.80929680201</v>
      </c>
      <c r="P3074" t="s">
        <v>17577</v>
      </c>
      <c r="Q3074" t="s">
        <v>17577</v>
      </c>
    </row>
    <row r="3075" spans="1:17" x14ac:dyDescent="0.35">
      <c r="A3075" t="s">
        <v>20645</v>
      </c>
      <c r="D3075" t="s">
        <v>23321</v>
      </c>
      <c r="E3075" t="b">
        <v>1</v>
      </c>
      <c r="F3075">
        <v>1.5814664339517199</v>
      </c>
      <c r="G3075">
        <v>0.15242776352979601</v>
      </c>
      <c r="H3075">
        <v>-0.81693592243455804</v>
      </c>
      <c r="I3075">
        <v>50469.309829607599</v>
      </c>
      <c r="J3075">
        <v>0</v>
      </c>
      <c r="K3075">
        <v>6356.2041612483699</v>
      </c>
      <c r="L3075">
        <v>0</v>
      </c>
      <c r="M3075">
        <v>71359.597101601394</v>
      </c>
      <c r="N3075">
        <v>0</v>
      </c>
      <c r="O3075">
        <v>50469.309829607599</v>
      </c>
      <c r="P3075" t="s">
        <v>17577</v>
      </c>
      <c r="Q3075" t="s">
        <v>17577</v>
      </c>
    </row>
    <row r="3076" spans="1:17" x14ac:dyDescent="0.35">
      <c r="A3076" t="s">
        <v>20646</v>
      </c>
      <c r="D3076" t="s">
        <v>23321</v>
      </c>
      <c r="E3076" t="b">
        <v>1</v>
      </c>
      <c r="F3076">
        <v>1.4793307210939499</v>
      </c>
      <c r="G3076">
        <v>0.17731562527720299</v>
      </c>
      <c r="H3076">
        <v>-0.75125299213362995</v>
      </c>
      <c r="I3076">
        <v>124017.180890975</v>
      </c>
      <c r="J3076">
        <v>29512.604471966599</v>
      </c>
      <c r="K3076">
        <v>75421.313253012006</v>
      </c>
      <c r="L3076">
        <v>1577.43172839506</v>
      </c>
      <c r="M3076">
        <v>128006.378101001</v>
      </c>
      <c r="N3076">
        <v>63401.640823292</v>
      </c>
      <c r="O3076">
        <v>94504.576419008401</v>
      </c>
      <c r="P3076">
        <v>4.2021767685321096</v>
      </c>
      <c r="Q3076">
        <v>0.62347431746149795</v>
      </c>
    </row>
    <row r="3077" spans="1:17" x14ac:dyDescent="0.35">
      <c r="A3077" t="s">
        <v>20647</v>
      </c>
      <c r="D3077" t="s">
        <v>23321</v>
      </c>
      <c r="E3077" t="b">
        <v>1</v>
      </c>
      <c r="F3077">
        <v>1.1149623492452501</v>
      </c>
      <c r="G3077">
        <v>0.29723743348523701</v>
      </c>
      <c r="H3077">
        <v>-0.52689649729256205</v>
      </c>
      <c r="I3077">
        <v>9037098.1679342296</v>
      </c>
      <c r="J3077">
        <v>2126185.6487346999</v>
      </c>
      <c r="K3077">
        <v>2117995.7831325298</v>
      </c>
      <c r="L3077">
        <v>1635659.07407407</v>
      </c>
      <c r="M3077">
        <v>13795375.5590846</v>
      </c>
      <c r="N3077">
        <v>1335862.4880546699</v>
      </c>
      <c r="O3077">
        <v>6910912.5191995297</v>
      </c>
      <c r="P3077">
        <v>4.2503805692189802</v>
      </c>
      <c r="Q3077">
        <v>0.62842781751200805</v>
      </c>
    </row>
    <row r="3078" spans="1:17" x14ac:dyDescent="0.35">
      <c r="A3078" t="s">
        <v>20648</v>
      </c>
      <c r="D3078" t="s">
        <v>23321</v>
      </c>
      <c r="E3078" t="b">
        <v>1</v>
      </c>
      <c r="F3078">
        <v>1.4931251906645699</v>
      </c>
      <c r="G3078">
        <v>0.173754256093647</v>
      </c>
      <c r="H3078">
        <v>-0.76006454860635397</v>
      </c>
      <c r="I3078">
        <v>130593.301930938</v>
      </c>
      <c r="J3078">
        <v>1340.0829374725099</v>
      </c>
      <c r="K3078">
        <v>3581.6514056224901</v>
      </c>
      <c r="L3078">
        <v>0</v>
      </c>
      <c r="M3078">
        <v>193557.66389951701</v>
      </c>
      <c r="N3078">
        <v>1847.17351027327</v>
      </c>
      <c r="O3078">
        <v>129253.21899346499</v>
      </c>
      <c r="P3078">
        <v>97.451656370795703</v>
      </c>
      <c r="Q3078">
        <v>1.9887892251528001</v>
      </c>
    </row>
    <row r="3079" spans="1:17" x14ac:dyDescent="0.35">
      <c r="A3079" t="s">
        <v>20649</v>
      </c>
      <c r="D3079" t="s">
        <v>23321</v>
      </c>
      <c r="E3079" t="b">
        <v>1</v>
      </c>
      <c r="F3079">
        <v>1.1600839756055501</v>
      </c>
      <c r="G3079">
        <v>0.27946248553363001</v>
      </c>
      <c r="H3079">
        <v>-0.55367648265845604</v>
      </c>
      <c r="I3079">
        <v>2357448.8603956099</v>
      </c>
      <c r="J3079">
        <v>369527.141714397</v>
      </c>
      <c r="K3079">
        <v>478701.48594377498</v>
      </c>
      <c r="L3079">
        <v>243496.17283950601</v>
      </c>
      <c r="M3079">
        <v>3816590.3357120301</v>
      </c>
      <c r="N3079">
        <v>340279.09853547998</v>
      </c>
      <c r="O3079">
        <v>1987921.71868121</v>
      </c>
      <c r="P3079">
        <v>6.3796365524285301</v>
      </c>
      <c r="Q3079">
        <v>0.80479593769125202</v>
      </c>
    </row>
    <row r="3080" spans="1:17" x14ac:dyDescent="0.35">
      <c r="A3080" t="s">
        <v>20650</v>
      </c>
      <c r="D3080" t="s">
        <v>23321</v>
      </c>
      <c r="E3080" t="b">
        <v>1</v>
      </c>
      <c r="F3080">
        <v>1.1368829075519</v>
      </c>
      <c r="G3080">
        <v>0.28849183251610899</v>
      </c>
      <c r="H3080">
        <v>-0.53986647763267104</v>
      </c>
      <c r="I3080">
        <v>233451.23058239801</v>
      </c>
      <c r="J3080">
        <v>0</v>
      </c>
      <c r="K3080">
        <v>1417.1630321285099</v>
      </c>
      <c r="L3080">
        <v>0</v>
      </c>
      <c r="M3080">
        <v>459161.464690583</v>
      </c>
      <c r="N3080">
        <v>0</v>
      </c>
      <c r="O3080">
        <v>233451.23058239801</v>
      </c>
      <c r="P3080" t="s">
        <v>17577</v>
      </c>
      <c r="Q3080" t="s">
        <v>17577</v>
      </c>
    </row>
    <row r="3081" spans="1:17" x14ac:dyDescent="0.35">
      <c r="A3081" t="s">
        <v>20651</v>
      </c>
      <c r="D3081" t="s">
        <v>23321</v>
      </c>
      <c r="E3081" t="b">
        <v>1</v>
      </c>
      <c r="F3081">
        <v>1.14904692768015</v>
      </c>
      <c r="G3081">
        <v>0.28372888953887598</v>
      </c>
      <c r="H3081">
        <v>-0.54709644168548299</v>
      </c>
      <c r="I3081">
        <v>343432.85454402899</v>
      </c>
      <c r="J3081">
        <v>65541.242998100395</v>
      </c>
      <c r="K3081">
        <v>74560.339357429693</v>
      </c>
      <c r="L3081">
        <v>46581.876543209903</v>
      </c>
      <c r="M3081">
        <v>537220.14458699699</v>
      </c>
      <c r="N3081">
        <v>61970.060876288197</v>
      </c>
      <c r="O3081">
        <v>277891.611545928</v>
      </c>
      <c r="P3081">
        <v>5.2399502791544901</v>
      </c>
      <c r="Q3081">
        <v>0.71932716606935898</v>
      </c>
    </row>
    <row r="3082" spans="1:17" x14ac:dyDescent="0.35">
      <c r="A3082" t="s">
        <v>20652</v>
      </c>
      <c r="D3082" t="s">
        <v>23321</v>
      </c>
      <c r="E3082" t="b">
        <v>1</v>
      </c>
      <c r="F3082">
        <v>1.00637004889391</v>
      </c>
      <c r="G3082">
        <v>0.34370299559370099</v>
      </c>
      <c r="H3082">
        <v>-0.46381668268923698</v>
      </c>
      <c r="I3082">
        <v>228702.93747324601</v>
      </c>
      <c r="J3082">
        <v>0</v>
      </c>
      <c r="K3082">
        <v>0</v>
      </c>
      <c r="L3082">
        <v>0</v>
      </c>
      <c r="M3082">
        <v>508158.32149032201</v>
      </c>
      <c r="N3082">
        <v>0</v>
      </c>
      <c r="O3082">
        <v>228702.93747324601</v>
      </c>
      <c r="P3082" t="s">
        <v>17577</v>
      </c>
      <c r="Q3082" t="s">
        <v>17577</v>
      </c>
    </row>
    <row r="3083" spans="1:17" x14ac:dyDescent="0.35">
      <c r="A3083" t="s">
        <v>20653</v>
      </c>
      <c r="D3083" t="s">
        <v>23321</v>
      </c>
      <c r="E3083" t="b">
        <v>1</v>
      </c>
      <c r="F3083">
        <v>1.0051905295657699</v>
      </c>
      <c r="G3083">
        <v>0.34423682906700798</v>
      </c>
      <c r="H3083">
        <v>-0.46314266740494398</v>
      </c>
      <c r="I3083">
        <v>283052.25866759202</v>
      </c>
      <c r="J3083">
        <v>0</v>
      </c>
      <c r="K3083">
        <v>0</v>
      </c>
      <c r="L3083">
        <v>0</v>
      </c>
      <c r="M3083">
        <v>629655.84428954404</v>
      </c>
      <c r="N3083">
        <v>0</v>
      </c>
      <c r="O3083">
        <v>283052.25866759202</v>
      </c>
      <c r="P3083" t="s">
        <v>17577</v>
      </c>
      <c r="Q3083" t="s">
        <v>17577</v>
      </c>
    </row>
    <row r="3084" spans="1:17" x14ac:dyDescent="0.35">
      <c r="A3084" t="s">
        <v>20654</v>
      </c>
      <c r="D3084" t="s">
        <v>23321</v>
      </c>
      <c r="E3084" t="b">
        <v>1</v>
      </c>
      <c r="F3084">
        <v>1.52952174154493</v>
      </c>
      <c r="G3084">
        <v>0.16466244374744801</v>
      </c>
      <c r="H3084">
        <v>-0.78340544353304797</v>
      </c>
      <c r="I3084">
        <v>155723.49646903799</v>
      </c>
      <c r="J3084">
        <v>0</v>
      </c>
      <c r="K3084">
        <v>4666.4785140562199</v>
      </c>
      <c r="L3084">
        <v>0</v>
      </c>
      <c r="M3084">
        <v>227658.30281497</v>
      </c>
      <c r="N3084">
        <v>0</v>
      </c>
      <c r="O3084">
        <v>155723.49646903799</v>
      </c>
      <c r="P3084" t="s">
        <v>17577</v>
      </c>
      <c r="Q3084" t="s">
        <v>17577</v>
      </c>
    </row>
    <row r="3085" spans="1:17" x14ac:dyDescent="0.35">
      <c r="A3085" t="s">
        <v>20655</v>
      </c>
      <c r="D3085" t="s">
        <v>23321</v>
      </c>
      <c r="E3085" t="b">
        <v>1</v>
      </c>
      <c r="F3085">
        <v>1.4385883429536701</v>
      </c>
      <c r="G3085">
        <v>0.188215566476023</v>
      </c>
      <c r="H3085">
        <v>-0.72534446084994797</v>
      </c>
      <c r="I3085">
        <v>13937.2825003168</v>
      </c>
      <c r="J3085">
        <v>0</v>
      </c>
      <c r="K3085">
        <v>3605.5661031642799</v>
      </c>
      <c r="L3085">
        <v>0</v>
      </c>
      <c r="M3085">
        <v>21663.397486135698</v>
      </c>
      <c r="N3085">
        <v>0</v>
      </c>
      <c r="O3085">
        <v>13937.2825003168</v>
      </c>
      <c r="P3085" t="s">
        <v>17577</v>
      </c>
      <c r="Q3085" t="s">
        <v>17577</v>
      </c>
    </row>
    <row r="3086" spans="1:17" x14ac:dyDescent="0.35">
      <c r="A3086" t="s">
        <v>20656</v>
      </c>
      <c r="D3086" t="s">
        <v>23321</v>
      </c>
      <c r="E3086" t="b">
        <v>1</v>
      </c>
      <c r="F3086">
        <v>1.46218573605131</v>
      </c>
      <c r="G3086">
        <v>0.181832393642822</v>
      </c>
      <c r="H3086">
        <v>-0.74032874417729</v>
      </c>
      <c r="I3086">
        <v>49448.007238734601</v>
      </c>
      <c r="J3086">
        <v>0</v>
      </c>
      <c r="K3086">
        <v>3007.1164716081498</v>
      </c>
      <c r="L3086">
        <v>0</v>
      </c>
      <c r="M3086">
        <v>75619.056328855004</v>
      </c>
      <c r="N3086">
        <v>0</v>
      </c>
      <c r="O3086">
        <v>49448.007238734601</v>
      </c>
      <c r="P3086" t="s">
        <v>17577</v>
      </c>
      <c r="Q3086" t="s">
        <v>17577</v>
      </c>
    </row>
    <row r="3087" spans="1:17" x14ac:dyDescent="0.35">
      <c r="A3087" t="s">
        <v>20657</v>
      </c>
      <c r="D3087" t="s">
        <v>23321</v>
      </c>
      <c r="E3087" t="b">
        <v>1</v>
      </c>
      <c r="F3087">
        <v>1.1358254418237299</v>
      </c>
      <c r="G3087">
        <v>0.28890892270819502</v>
      </c>
      <c r="H3087">
        <v>-0.53923904513021303</v>
      </c>
      <c r="I3087">
        <v>24995.519130923502</v>
      </c>
      <c r="J3087">
        <v>0</v>
      </c>
      <c r="K3087">
        <v>0</v>
      </c>
      <c r="L3087">
        <v>0</v>
      </c>
      <c r="M3087">
        <v>49207.983772488202</v>
      </c>
      <c r="N3087">
        <v>0</v>
      </c>
      <c r="O3087">
        <v>24995.519130923502</v>
      </c>
      <c r="P3087" t="s">
        <v>17577</v>
      </c>
      <c r="Q3087" t="s">
        <v>17577</v>
      </c>
    </row>
    <row r="3088" spans="1:17" x14ac:dyDescent="0.35">
      <c r="A3088" t="s">
        <v>20658</v>
      </c>
      <c r="D3088" t="s">
        <v>23321</v>
      </c>
      <c r="E3088" t="b">
        <v>1</v>
      </c>
      <c r="F3088">
        <v>1.3426700636490501</v>
      </c>
      <c r="G3088">
        <v>0.21622809534475301</v>
      </c>
      <c r="H3088">
        <v>-0.66508787717061202</v>
      </c>
      <c r="I3088">
        <v>42013.2027809684</v>
      </c>
      <c r="J3088">
        <v>0</v>
      </c>
      <c r="K3088">
        <v>11188.4061551799</v>
      </c>
      <c r="L3088">
        <v>0</v>
      </c>
      <c r="M3088">
        <v>69968.326481794793</v>
      </c>
      <c r="N3088">
        <v>0</v>
      </c>
      <c r="O3088">
        <v>42013.2027809684</v>
      </c>
      <c r="P3088" t="s">
        <v>17577</v>
      </c>
      <c r="Q3088" t="s">
        <v>17577</v>
      </c>
    </row>
    <row r="3089" spans="1:17" x14ac:dyDescent="0.35">
      <c r="A3089" t="s">
        <v>20659</v>
      </c>
      <c r="D3089" t="s">
        <v>23321</v>
      </c>
      <c r="E3089" t="b">
        <v>1</v>
      </c>
      <c r="F3089">
        <v>1.91157787944033</v>
      </c>
      <c r="G3089">
        <v>9.2306425176107001E-2</v>
      </c>
      <c r="H3089">
        <v>-1.0347680679729001</v>
      </c>
      <c r="I3089">
        <v>314321.09577328298</v>
      </c>
      <c r="J3089">
        <v>62277.944992583201</v>
      </c>
      <c r="K3089">
        <v>239615.30098832</v>
      </c>
      <c r="L3089">
        <v>9343.0610192837503</v>
      </c>
      <c r="M3089">
        <v>278734.63247497799</v>
      </c>
      <c r="N3089">
        <v>96074.064353456197</v>
      </c>
      <c r="O3089">
        <v>252043.1507807</v>
      </c>
      <c r="P3089">
        <v>5.0470691640630703</v>
      </c>
      <c r="Q3089">
        <v>0.70303925626234098</v>
      </c>
    </row>
    <row r="3090" spans="1:17" x14ac:dyDescent="0.35">
      <c r="A3090" t="s">
        <v>20660</v>
      </c>
      <c r="D3090" t="s">
        <v>23321</v>
      </c>
      <c r="E3090" t="b">
        <v>1</v>
      </c>
      <c r="F3090">
        <v>1.1053612753845199</v>
      </c>
      <c r="G3090">
        <v>0.30113416321206599</v>
      </c>
      <c r="H3090">
        <v>-0.52123997164486002</v>
      </c>
      <c r="I3090">
        <v>59106.973338686497</v>
      </c>
      <c r="J3090">
        <v>849.80164320987706</v>
      </c>
      <c r="K3090">
        <v>4287.6499999999996</v>
      </c>
      <c r="L3090">
        <v>0</v>
      </c>
      <c r="M3090">
        <v>117842.912467027</v>
      </c>
      <c r="N3090">
        <v>1306.40151499424</v>
      </c>
      <c r="O3090">
        <v>58257.171695476602</v>
      </c>
      <c r="P3090">
        <v>69.553846842925907</v>
      </c>
      <c r="Q3090">
        <v>1.8423211546940601</v>
      </c>
    </row>
    <row r="3091" spans="1:17" x14ac:dyDescent="0.35">
      <c r="A3091" t="s">
        <v>20661</v>
      </c>
      <c r="D3091" t="s">
        <v>23321</v>
      </c>
      <c r="E3091" t="b">
        <v>1</v>
      </c>
      <c r="F3091">
        <v>-1.8786818905154801</v>
      </c>
      <c r="G3091">
        <v>9.7102170587319805E-2</v>
      </c>
      <c r="H3091">
        <v>-1.0127710619193999</v>
      </c>
      <c r="I3091">
        <v>429.05534516415202</v>
      </c>
      <c r="J3091">
        <v>3571.98534043774</v>
      </c>
      <c r="K3091">
        <v>234.84394724220601</v>
      </c>
      <c r="L3091">
        <v>3260.03140495868</v>
      </c>
      <c r="M3091">
        <v>518.71632264357902</v>
      </c>
      <c r="N3091">
        <v>3704.67880686439</v>
      </c>
      <c r="O3091">
        <v>-3142.9299952735801</v>
      </c>
      <c r="P3091">
        <v>0.12011677100320101</v>
      </c>
      <c r="Q3091">
        <v>-0.92039635108461504</v>
      </c>
    </row>
    <row r="3092" spans="1:17" x14ac:dyDescent="0.35">
      <c r="A3092" t="s">
        <v>20662</v>
      </c>
      <c r="D3092" t="s">
        <v>23321</v>
      </c>
      <c r="E3092" t="b">
        <v>1</v>
      </c>
      <c r="F3092">
        <v>1.1732298473896301</v>
      </c>
      <c r="G3092">
        <v>0.27444910517267501</v>
      </c>
      <c r="H3092">
        <v>-0.56153818087509</v>
      </c>
      <c r="I3092">
        <v>152596.64508708901</v>
      </c>
      <c r="J3092">
        <v>4039.6041322313999</v>
      </c>
      <c r="K3092">
        <v>19974.594377509999</v>
      </c>
      <c r="L3092">
        <v>0</v>
      </c>
      <c r="M3092">
        <v>282991.907806109</v>
      </c>
      <c r="N3092">
        <v>9032.8294418584701</v>
      </c>
      <c r="O3092">
        <v>148557.04095485801</v>
      </c>
      <c r="P3092">
        <v>37.775148279887901</v>
      </c>
      <c r="Q3092">
        <v>1.5772061777631701</v>
      </c>
    </row>
    <row r="3093" spans="1:17" x14ac:dyDescent="0.35">
      <c r="A3093" t="s">
        <v>20663</v>
      </c>
      <c r="D3093" t="s">
        <v>23321</v>
      </c>
      <c r="E3093" t="b">
        <v>1</v>
      </c>
      <c r="F3093">
        <v>1.29437970964777</v>
      </c>
      <c r="G3093">
        <v>0.23164474788929901</v>
      </c>
      <c r="H3093">
        <v>-0.63517754216297995</v>
      </c>
      <c r="I3093">
        <v>34145.507930412903</v>
      </c>
      <c r="J3093">
        <v>0</v>
      </c>
      <c r="K3093">
        <v>568.71300390117005</v>
      </c>
      <c r="L3093">
        <v>0</v>
      </c>
      <c r="M3093">
        <v>58987.077972226703</v>
      </c>
      <c r="N3093">
        <v>0</v>
      </c>
      <c r="O3093">
        <v>34145.507930412903</v>
      </c>
      <c r="P3093" t="s">
        <v>17577</v>
      </c>
      <c r="Q3093" t="s">
        <v>17577</v>
      </c>
    </row>
    <row r="3094" spans="1:17" x14ac:dyDescent="0.35">
      <c r="A3094" t="s">
        <v>20664</v>
      </c>
      <c r="D3094" t="s">
        <v>23321</v>
      </c>
      <c r="E3094" t="b">
        <v>1</v>
      </c>
      <c r="F3094">
        <v>1</v>
      </c>
      <c r="G3094">
        <v>0.34659350708736097</v>
      </c>
      <c r="H3094">
        <v>-0.46017957740554999</v>
      </c>
      <c r="I3094">
        <v>95.157208495882102</v>
      </c>
      <c r="J3094">
        <v>0</v>
      </c>
      <c r="K3094">
        <v>0</v>
      </c>
      <c r="L3094">
        <v>0</v>
      </c>
      <c r="M3094">
        <v>212.77798674591301</v>
      </c>
      <c r="N3094">
        <v>0</v>
      </c>
      <c r="O3094">
        <v>95.157208495882102</v>
      </c>
      <c r="P3094" t="s">
        <v>17577</v>
      </c>
      <c r="Q3094" t="s">
        <v>17577</v>
      </c>
    </row>
    <row r="3095" spans="1:17" x14ac:dyDescent="0.35">
      <c r="A3095" t="s">
        <v>20665</v>
      </c>
      <c r="D3095" t="s">
        <v>23321</v>
      </c>
      <c r="E3095" t="b">
        <v>1</v>
      </c>
      <c r="F3095">
        <v>1.7831089709355199</v>
      </c>
      <c r="G3095">
        <v>0.11241590434774799</v>
      </c>
      <c r="H3095">
        <v>-0.94917224141965695</v>
      </c>
      <c r="I3095">
        <v>14253.871517965001</v>
      </c>
      <c r="J3095">
        <v>0</v>
      </c>
      <c r="K3095">
        <v>4115.4552208835303</v>
      </c>
      <c r="L3095">
        <v>0</v>
      </c>
      <c r="M3095">
        <v>17874.749202790299</v>
      </c>
      <c r="N3095">
        <v>0</v>
      </c>
      <c r="O3095">
        <v>14253.871517965001</v>
      </c>
      <c r="P3095" t="s">
        <v>17577</v>
      </c>
      <c r="Q3095" t="s">
        <v>17577</v>
      </c>
    </row>
    <row r="3096" spans="1:17" x14ac:dyDescent="0.35">
      <c r="A3096" t="s">
        <v>20666</v>
      </c>
      <c r="D3096" t="s">
        <v>23321</v>
      </c>
      <c r="E3096" t="b">
        <v>1</v>
      </c>
      <c r="F3096">
        <v>1.1722818420967001</v>
      </c>
      <c r="G3096">
        <v>0.27480817074810299</v>
      </c>
      <c r="H3096">
        <v>-0.56097035873744905</v>
      </c>
      <c r="I3096">
        <v>113103.621627296</v>
      </c>
      <c r="J3096">
        <v>0</v>
      </c>
      <c r="K3096">
        <v>401.21383534136498</v>
      </c>
      <c r="L3096">
        <v>0</v>
      </c>
      <c r="M3096">
        <v>215739.40444876999</v>
      </c>
      <c r="N3096">
        <v>0</v>
      </c>
      <c r="O3096">
        <v>113103.621627296</v>
      </c>
      <c r="P3096" t="s">
        <v>17577</v>
      </c>
      <c r="Q3096" t="s">
        <v>17577</v>
      </c>
    </row>
    <row r="3097" spans="1:17" x14ac:dyDescent="0.35">
      <c r="A3097" t="s">
        <v>20667</v>
      </c>
      <c r="D3097" t="s">
        <v>23321</v>
      </c>
      <c r="E3097" t="b">
        <v>1</v>
      </c>
      <c r="F3097">
        <v>-0.50517248091441502</v>
      </c>
      <c r="G3097">
        <v>0.62705791478780304</v>
      </c>
      <c r="H3097">
        <v>-0.20269234607325401</v>
      </c>
      <c r="I3097">
        <v>16369.3473247164</v>
      </c>
      <c r="J3097">
        <v>33606.8563617787</v>
      </c>
      <c r="K3097">
        <v>2122.4517988729999</v>
      </c>
      <c r="L3097">
        <v>1573.3393557423001</v>
      </c>
      <c r="M3097">
        <v>26093.6141626557</v>
      </c>
      <c r="N3097">
        <v>71698.583914434406</v>
      </c>
      <c r="O3097">
        <v>-17237.5090370623</v>
      </c>
      <c r="P3097">
        <v>0.48708356260698499</v>
      </c>
      <c r="Q3097">
        <v>-0.312396526124257</v>
      </c>
    </row>
    <row r="3098" spans="1:17" x14ac:dyDescent="0.35">
      <c r="A3098" t="s">
        <v>20668</v>
      </c>
      <c r="D3098" t="s">
        <v>23321</v>
      </c>
      <c r="E3098" t="b">
        <v>1</v>
      </c>
      <c r="F3098">
        <v>-0.97570105525197404</v>
      </c>
      <c r="G3098">
        <v>0.35778937263229099</v>
      </c>
      <c r="H3098">
        <v>-0.44637256336534198</v>
      </c>
      <c r="I3098">
        <v>1061.11869528693</v>
      </c>
      <c r="J3098">
        <v>15053.946444854</v>
      </c>
      <c r="K3098">
        <v>0</v>
      </c>
      <c r="L3098">
        <v>635.34085434173699</v>
      </c>
      <c r="M3098">
        <v>1946.2964895627999</v>
      </c>
      <c r="N3098">
        <v>32009.018582171499</v>
      </c>
      <c r="O3098">
        <v>-13992.827749567101</v>
      </c>
      <c r="P3098">
        <v>7.0487742146157495E-2</v>
      </c>
      <c r="Q3098">
        <v>-1.1518864004715501</v>
      </c>
    </row>
    <row r="3099" spans="1:17" x14ac:dyDescent="0.35">
      <c r="A3099" t="s">
        <v>20669</v>
      </c>
      <c r="D3099" t="s">
        <v>23321</v>
      </c>
      <c r="E3099" t="b">
        <v>1</v>
      </c>
      <c r="F3099">
        <v>1.0887181843754601</v>
      </c>
      <c r="G3099">
        <v>0.30798520134937002</v>
      </c>
      <c r="H3099">
        <v>-0.51147015079407998</v>
      </c>
      <c r="I3099">
        <v>906142.43190119299</v>
      </c>
      <c r="J3099">
        <v>238911.17031518201</v>
      </c>
      <c r="K3099">
        <v>220409.31726907601</v>
      </c>
      <c r="L3099">
        <v>211735.80246913599</v>
      </c>
      <c r="M3099">
        <v>1366353.11831852</v>
      </c>
      <c r="N3099">
        <v>105180.198651452</v>
      </c>
      <c r="O3099">
        <v>667231.26158601197</v>
      </c>
      <c r="P3099">
        <v>3.7928006074633198</v>
      </c>
      <c r="Q3099">
        <v>0.57896001186846902</v>
      </c>
    </row>
    <row r="3100" spans="1:17" x14ac:dyDescent="0.35">
      <c r="A3100" t="s">
        <v>20670</v>
      </c>
      <c r="D3100" t="s">
        <v>23321</v>
      </c>
      <c r="E3100" t="b">
        <v>1</v>
      </c>
      <c r="F3100">
        <v>1.2654055258994501</v>
      </c>
      <c r="G3100">
        <v>0.24133566850768501</v>
      </c>
      <c r="H3100">
        <v>-0.61737848625002201</v>
      </c>
      <c r="I3100">
        <v>101787.336466771</v>
      </c>
      <c r="J3100">
        <v>0</v>
      </c>
      <c r="K3100">
        <v>1535.9774297188801</v>
      </c>
      <c r="L3100">
        <v>0</v>
      </c>
      <c r="M3100">
        <v>179865.97887389801</v>
      </c>
      <c r="N3100">
        <v>0</v>
      </c>
      <c r="O3100">
        <v>101787.336466771</v>
      </c>
      <c r="P3100" t="s">
        <v>17577</v>
      </c>
      <c r="Q3100" t="s">
        <v>17577</v>
      </c>
    </row>
    <row r="3101" spans="1:17" x14ac:dyDescent="0.35">
      <c r="A3101" t="s">
        <v>20671</v>
      </c>
      <c r="D3101" t="s">
        <v>23321</v>
      </c>
      <c r="E3101" t="b">
        <v>1</v>
      </c>
      <c r="F3101">
        <v>1.7736394536840701</v>
      </c>
      <c r="G3101">
        <v>0.114051559885764</v>
      </c>
      <c r="H3101">
        <v>-0.94289877049126303</v>
      </c>
      <c r="I3101">
        <v>26887.4181242013</v>
      </c>
      <c r="J3101">
        <v>344.35649318096802</v>
      </c>
      <c r="K3101">
        <v>10259.136540962299</v>
      </c>
      <c r="L3101">
        <v>0</v>
      </c>
      <c r="M3101">
        <v>33459.241190369401</v>
      </c>
      <c r="N3101">
        <v>530.54193517598401</v>
      </c>
      <c r="O3101">
        <v>26543.0616310203</v>
      </c>
      <c r="P3101">
        <v>78.080183346713497</v>
      </c>
      <c r="Q3101">
        <v>1.8925408244636099</v>
      </c>
    </row>
    <row r="3102" spans="1:17" x14ac:dyDescent="0.35">
      <c r="A3102" t="s">
        <v>20672</v>
      </c>
      <c r="D3102" t="s">
        <v>23321</v>
      </c>
      <c r="E3102" t="b">
        <v>1</v>
      </c>
      <c r="F3102">
        <v>1.06290610604698</v>
      </c>
      <c r="G3102">
        <v>0.31885363104599601</v>
      </c>
      <c r="H3102">
        <v>-0.49640863298357701</v>
      </c>
      <c r="I3102">
        <v>18115.201965480901</v>
      </c>
      <c r="J3102">
        <v>2453.9718134872201</v>
      </c>
      <c r="K3102">
        <v>4477.0642570281098</v>
      </c>
      <c r="L3102">
        <v>1715.06</v>
      </c>
      <c r="M3102">
        <v>32906.812759726599</v>
      </c>
      <c r="N3102">
        <v>1626.9492227769499</v>
      </c>
      <c r="O3102">
        <v>15661.230151993699</v>
      </c>
      <c r="P3102">
        <v>7.3819926805671896</v>
      </c>
      <c r="Q3102">
        <v>0.86817361024586803</v>
      </c>
    </row>
    <row r="3103" spans="1:17" x14ac:dyDescent="0.35">
      <c r="A3103" t="s">
        <v>20673</v>
      </c>
      <c r="D3103" t="s">
        <v>23321</v>
      </c>
      <c r="E3103" t="b">
        <v>1</v>
      </c>
      <c r="F3103">
        <v>1.47954142306492</v>
      </c>
      <c r="G3103">
        <v>0.17726074249009099</v>
      </c>
      <c r="H3103">
        <v>-0.75138743590344304</v>
      </c>
      <c r="I3103">
        <v>97566.809868045006</v>
      </c>
      <c r="J3103">
        <v>0</v>
      </c>
      <c r="K3103">
        <v>2096.4322496749</v>
      </c>
      <c r="L3103">
        <v>0</v>
      </c>
      <c r="M3103">
        <v>147455.16131667799</v>
      </c>
      <c r="N3103">
        <v>0</v>
      </c>
      <c r="O3103">
        <v>97566.809868045006</v>
      </c>
      <c r="P3103" t="s">
        <v>17577</v>
      </c>
      <c r="Q3103" t="s">
        <v>17577</v>
      </c>
    </row>
    <row r="3104" spans="1:17" x14ac:dyDescent="0.35">
      <c r="A3104" t="s">
        <v>20674</v>
      </c>
      <c r="D3104" t="s">
        <v>23321</v>
      </c>
      <c r="E3104" t="b">
        <v>1</v>
      </c>
      <c r="F3104">
        <v>-0.60235356316393995</v>
      </c>
      <c r="G3104">
        <v>0.56361803602512195</v>
      </c>
      <c r="H3104">
        <v>-0.249015117725818</v>
      </c>
      <c r="I3104">
        <v>7503.9771798619204</v>
      </c>
      <c r="J3104">
        <v>19418.447933884301</v>
      </c>
      <c r="K3104">
        <v>7404.1898472596604</v>
      </c>
      <c r="L3104">
        <v>0</v>
      </c>
      <c r="M3104">
        <v>8416.30762592057</v>
      </c>
      <c r="N3104">
        <v>43420.969597705604</v>
      </c>
      <c r="O3104">
        <v>-11914.470754022401</v>
      </c>
      <c r="P3104">
        <v>0.386435476481507</v>
      </c>
      <c r="Q3104">
        <v>-0.41292301027696898</v>
      </c>
    </row>
    <row r="3105" spans="1:17" x14ac:dyDescent="0.35">
      <c r="A3105" t="s">
        <v>20675</v>
      </c>
      <c r="D3105" t="s">
        <v>23321</v>
      </c>
      <c r="E3105" t="b">
        <v>1</v>
      </c>
      <c r="F3105">
        <v>1.37697437084686</v>
      </c>
      <c r="G3105">
        <v>0.20581955907629401</v>
      </c>
      <c r="H3105">
        <v>-0.68651335651585799</v>
      </c>
      <c r="I3105">
        <v>35533.2081598761</v>
      </c>
      <c r="J3105">
        <v>0</v>
      </c>
      <c r="K3105">
        <v>981.308712613784</v>
      </c>
      <c r="L3105">
        <v>0</v>
      </c>
      <c r="M3105">
        <v>57702.358581494198</v>
      </c>
      <c r="N3105">
        <v>0</v>
      </c>
      <c r="O3105">
        <v>35533.2081598761</v>
      </c>
      <c r="P3105" t="s">
        <v>17577</v>
      </c>
      <c r="Q3105" t="s">
        <v>17577</v>
      </c>
    </row>
    <row r="3106" spans="1:17" x14ac:dyDescent="0.35">
      <c r="A3106" t="s">
        <v>20676</v>
      </c>
      <c r="D3106" t="s">
        <v>23321</v>
      </c>
      <c r="E3106" t="b">
        <v>1</v>
      </c>
      <c r="F3106">
        <v>1.70810354505021</v>
      </c>
      <c r="G3106">
        <v>0.12599730974158499</v>
      </c>
      <c r="H3106">
        <v>-0.89963872771464204</v>
      </c>
      <c r="I3106">
        <v>2094.6741551894002</v>
      </c>
      <c r="J3106">
        <v>0</v>
      </c>
      <c r="K3106">
        <v>354.23757693974898</v>
      </c>
      <c r="L3106">
        <v>0</v>
      </c>
      <c r="M3106">
        <v>2742.1252155868301</v>
      </c>
      <c r="N3106">
        <v>0</v>
      </c>
      <c r="O3106">
        <v>2094.6741551894002</v>
      </c>
      <c r="P3106" t="s">
        <v>17577</v>
      </c>
      <c r="Q3106" t="s">
        <v>17577</v>
      </c>
    </row>
    <row r="3107" spans="1:17" x14ac:dyDescent="0.35">
      <c r="A3107" t="s">
        <v>20677</v>
      </c>
      <c r="D3107" t="s">
        <v>23321</v>
      </c>
      <c r="E3107" t="b">
        <v>1</v>
      </c>
      <c r="F3107">
        <v>0.97010089136997002</v>
      </c>
      <c r="G3107">
        <v>0.36040792739480598</v>
      </c>
      <c r="H3107">
        <v>-0.443205665012741</v>
      </c>
      <c r="I3107">
        <v>461227.34415349498</v>
      </c>
      <c r="J3107">
        <v>124145.54316159101</v>
      </c>
      <c r="K3107">
        <v>39432.6044176707</v>
      </c>
      <c r="L3107">
        <v>115448.946296296</v>
      </c>
      <c r="M3107">
        <v>767386.08464557398</v>
      </c>
      <c r="N3107">
        <v>121649.601673517</v>
      </c>
      <c r="O3107">
        <v>337081.80099190399</v>
      </c>
      <c r="P3107">
        <v>3.7152146779296702</v>
      </c>
      <c r="Q3107">
        <v>0.56998391385608704</v>
      </c>
    </row>
    <row r="3108" spans="1:17" x14ac:dyDescent="0.35">
      <c r="A3108" t="s">
        <v>20678</v>
      </c>
      <c r="D3108" t="s">
        <v>23321</v>
      </c>
      <c r="E3108" t="b">
        <v>1</v>
      </c>
      <c r="F3108">
        <v>-0.35522814583847401</v>
      </c>
      <c r="G3108">
        <v>0.73160230570242701</v>
      </c>
      <c r="H3108">
        <v>-0.13572493448011599</v>
      </c>
      <c r="I3108">
        <v>20351.523123043298</v>
      </c>
      <c r="J3108">
        <v>31112.450004648901</v>
      </c>
      <c r="K3108">
        <v>866.079280450802</v>
      </c>
      <c r="L3108">
        <v>5123.9521980366999</v>
      </c>
      <c r="M3108">
        <v>29023.960035527201</v>
      </c>
      <c r="N3108">
        <v>61204.0811666187</v>
      </c>
      <c r="O3108">
        <v>-10760.926881605599</v>
      </c>
      <c r="P3108">
        <v>0.65412794942225105</v>
      </c>
      <c r="Q3108">
        <v>-0.18433729404104801</v>
      </c>
    </row>
    <row r="3109" spans="1:17" x14ac:dyDescent="0.35">
      <c r="A3109" t="s">
        <v>20679</v>
      </c>
      <c r="D3109" t="s">
        <v>23321</v>
      </c>
      <c r="E3109" t="b">
        <v>1</v>
      </c>
      <c r="F3109">
        <v>0.89142507085604294</v>
      </c>
      <c r="G3109">
        <v>0.39871795965836898</v>
      </c>
      <c r="H3109">
        <v>-0.39933420174703899</v>
      </c>
      <c r="I3109">
        <v>765011.48930703697</v>
      </c>
      <c r="J3109">
        <v>300611.25455322501</v>
      </c>
      <c r="K3109">
        <v>284121.38554216898</v>
      </c>
      <c r="L3109">
        <v>284255.31481481501</v>
      </c>
      <c r="M3109">
        <v>1144878.8132044</v>
      </c>
      <c r="N3109">
        <v>215102.66285878001</v>
      </c>
      <c r="O3109">
        <v>464400.23475381202</v>
      </c>
      <c r="P3109">
        <v>2.5448531208321299</v>
      </c>
      <c r="Q3109">
        <v>0.40566272158322902</v>
      </c>
    </row>
    <row r="3110" spans="1:17" x14ac:dyDescent="0.35">
      <c r="A3110" t="s">
        <v>20680</v>
      </c>
      <c r="D3110" t="s">
        <v>23321</v>
      </c>
      <c r="E3110" t="b">
        <v>1</v>
      </c>
      <c r="F3110">
        <v>1.35089792187625</v>
      </c>
      <c r="G3110">
        <v>0.213691079643299</v>
      </c>
      <c r="H3110">
        <v>-0.67021360672011598</v>
      </c>
      <c r="I3110">
        <v>6060.5865810893802</v>
      </c>
      <c r="J3110">
        <v>0</v>
      </c>
      <c r="K3110">
        <v>0</v>
      </c>
      <c r="L3110">
        <v>0</v>
      </c>
      <c r="M3110">
        <v>10031.759883098201</v>
      </c>
      <c r="N3110">
        <v>0</v>
      </c>
      <c r="O3110">
        <v>6060.5865810893802</v>
      </c>
      <c r="P3110" t="s">
        <v>17577</v>
      </c>
      <c r="Q3110" t="s">
        <v>17577</v>
      </c>
    </row>
    <row r="3111" spans="1:17" x14ac:dyDescent="0.35">
      <c r="A3111" t="s">
        <v>20681</v>
      </c>
      <c r="D3111" t="s">
        <v>23321</v>
      </c>
      <c r="E3111" t="b">
        <v>1</v>
      </c>
      <c r="F3111">
        <v>1.02934260382637</v>
      </c>
      <c r="G3111">
        <v>0.33343182412626199</v>
      </c>
      <c r="H3111">
        <v>-0.47699295165007399</v>
      </c>
      <c r="I3111">
        <v>94194.283358960296</v>
      </c>
      <c r="J3111">
        <v>24509.335334724801</v>
      </c>
      <c r="K3111">
        <v>30134.0863453815</v>
      </c>
      <c r="L3111">
        <v>19216.358543417398</v>
      </c>
      <c r="M3111">
        <v>150494.864300102</v>
      </c>
      <c r="N3111">
        <v>16331.8356816087</v>
      </c>
      <c r="O3111">
        <v>69684.948024235506</v>
      </c>
      <c r="P3111">
        <v>3.8432002366667999</v>
      </c>
      <c r="Q3111">
        <v>0.58469301246695304</v>
      </c>
    </row>
    <row r="3112" spans="1:17" x14ac:dyDescent="0.35">
      <c r="A3112" t="s">
        <v>20682</v>
      </c>
      <c r="D3112" t="s">
        <v>23321</v>
      </c>
      <c r="E3112" t="b">
        <v>1</v>
      </c>
      <c r="F3112">
        <v>1.6406116801294599</v>
      </c>
      <c r="G3112">
        <v>0.13950718383736499</v>
      </c>
      <c r="H3112">
        <v>-0.855403428085033</v>
      </c>
      <c r="I3112">
        <v>35486.806660085102</v>
      </c>
      <c r="J3112">
        <v>0</v>
      </c>
      <c r="K3112">
        <v>1416.2068920676199</v>
      </c>
      <c r="L3112">
        <v>0</v>
      </c>
      <c r="M3112">
        <v>48366.662847408901</v>
      </c>
      <c r="N3112">
        <v>0</v>
      </c>
      <c r="O3112">
        <v>35486.806660085102</v>
      </c>
      <c r="P3112" t="s">
        <v>17577</v>
      </c>
      <c r="Q3112" t="s">
        <v>17577</v>
      </c>
    </row>
    <row r="3113" spans="1:17" x14ac:dyDescent="0.35">
      <c r="A3113" t="s">
        <v>20683</v>
      </c>
      <c r="D3113" t="s">
        <v>23321</v>
      </c>
      <c r="E3113" t="b">
        <v>1</v>
      </c>
      <c r="F3113">
        <v>1.5159719572378001</v>
      </c>
      <c r="G3113">
        <v>0.16799610325408099</v>
      </c>
      <c r="H3113">
        <v>-0.77470079181507301</v>
      </c>
      <c r="I3113">
        <v>40899.133180473502</v>
      </c>
      <c r="J3113">
        <v>58.586071625344303</v>
      </c>
      <c r="K3113">
        <v>2746.9209796272198</v>
      </c>
      <c r="L3113">
        <v>0</v>
      </c>
      <c r="M3113">
        <v>60239.9161783214</v>
      </c>
      <c r="N3113">
        <v>131.00243868894199</v>
      </c>
      <c r="O3113">
        <v>40840.547108848099</v>
      </c>
      <c r="P3113">
        <v>698.10335538490904</v>
      </c>
      <c r="Q3113">
        <v>2.8439197254174302</v>
      </c>
    </row>
    <row r="3114" spans="1:17" x14ac:dyDescent="0.35">
      <c r="A3114" t="s">
        <v>20684</v>
      </c>
      <c r="D3114" t="s">
        <v>23321</v>
      </c>
      <c r="E3114" t="b">
        <v>1</v>
      </c>
      <c r="F3114">
        <v>1.26212718101375</v>
      </c>
      <c r="G3114">
        <v>0.24245338487809701</v>
      </c>
      <c r="H3114">
        <v>-0.61537174834524799</v>
      </c>
      <c r="I3114">
        <v>15300.501320204399</v>
      </c>
      <c r="J3114">
        <v>195.766652661064</v>
      </c>
      <c r="K3114">
        <v>654.20580840918899</v>
      </c>
      <c r="L3114">
        <v>0</v>
      </c>
      <c r="M3114">
        <v>26756.9662383178</v>
      </c>
      <c r="N3114">
        <v>437.74754307772997</v>
      </c>
      <c r="O3114">
        <v>15104.7346675434</v>
      </c>
      <c r="P3114">
        <v>78.156831678041499</v>
      </c>
      <c r="Q3114">
        <v>1.89296694563609</v>
      </c>
    </row>
    <row r="3115" spans="1:17" x14ac:dyDescent="0.35">
      <c r="A3115" t="s">
        <v>20685</v>
      </c>
      <c r="D3115" t="s">
        <v>23321</v>
      </c>
      <c r="E3115" t="b">
        <v>1</v>
      </c>
      <c r="F3115">
        <v>1.26232245690472</v>
      </c>
      <c r="G3115">
        <v>0.24238668599643001</v>
      </c>
      <c r="H3115">
        <v>-0.61549123911418502</v>
      </c>
      <c r="I3115">
        <v>11504.309930830401</v>
      </c>
      <c r="J3115">
        <v>0</v>
      </c>
      <c r="K3115">
        <v>858.64512353706095</v>
      </c>
      <c r="L3115">
        <v>0</v>
      </c>
      <c r="M3115">
        <v>20378.6432688842</v>
      </c>
      <c r="N3115">
        <v>0</v>
      </c>
      <c r="O3115">
        <v>11504.309930830401</v>
      </c>
      <c r="P3115" t="s">
        <v>17577</v>
      </c>
      <c r="Q3115" t="s">
        <v>17577</v>
      </c>
    </row>
    <row r="3116" spans="1:17" x14ac:dyDescent="0.35">
      <c r="A3116" t="s">
        <v>20686</v>
      </c>
      <c r="D3116" t="s">
        <v>23321</v>
      </c>
      <c r="E3116" t="b">
        <v>1</v>
      </c>
      <c r="F3116">
        <v>1.10360357956182</v>
      </c>
      <c r="G3116">
        <v>0.30185193724509102</v>
      </c>
      <c r="H3116">
        <v>-0.52020603255805398</v>
      </c>
      <c r="I3116">
        <v>16997.943361167399</v>
      </c>
      <c r="J3116">
        <v>0</v>
      </c>
      <c r="K3116">
        <v>0</v>
      </c>
      <c r="L3116">
        <v>0</v>
      </c>
      <c r="M3116">
        <v>34440.407350212503</v>
      </c>
      <c r="N3116">
        <v>0</v>
      </c>
      <c r="O3116">
        <v>16997.943361167399</v>
      </c>
      <c r="P3116" t="s">
        <v>17577</v>
      </c>
      <c r="Q3116" t="s">
        <v>17577</v>
      </c>
    </row>
    <row r="3117" spans="1:17" x14ac:dyDescent="0.35">
      <c r="A3117" t="s">
        <v>20687</v>
      </c>
      <c r="D3117" t="s">
        <v>23321</v>
      </c>
      <c r="E3117" t="b">
        <v>1</v>
      </c>
      <c r="F3117">
        <v>1.0743965463745899</v>
      </c>
      <c r="G3117">
        <v>0.31397883177039199</v>
      </c>
      <c r="H3117">
        <v>-0.50309963076501596</v>
      </c>
      <c r="I3117">
        <v>68402.445518439403</v>
      </c>
      <c r="J3117">
        <v>0</v>
      </c>
      <c r="K3117">
        <v>192.544664065886</v>
      </c>
      <c r="L3117">
        <v>0</v>
      </c>
      <c r="M3117">
        <v>142361.32694448301</v>
      </c>
      <c r="N3117">
        <v>0</v>
      </c>
      <c r="O3117">
        <v>68402.445518439403</v>
      </c>
      <c r="P3117" t="s">
        <v>17577</v>
      </c>
      <c r="Q3117" t="s">
        <v>17577</v>
      </c>
    </row>
    <row r="3118" spans="1:17" x14ac:dyDescent="0.35">
      <c r="A3118" t="s">
        <v>20688</v>
      </c>
      <c r="D3118" t="s">
        <v>23321</v>
      </c>
      <c r="E3118" t="b">
        <v>1</v>
      </c>
      <c r="F3118">
        <v>1.23506506882555</v>
      </c>
      <c r="G3118">
        <v>0.25184683441814798</v>
      </c>
      <c r="H3118">
        <v>-0.59886350362449703</v>
      </c>
      <c r="I3118">
        <v>73307.438489890395</v>
      </c>
      <c r="J3118">
        <v>22141.215934276101</v>
      </c>
      <c r="K3118">
        <v>23246.2951807229</v>
      </c>
      <c r="L3118">
        <v>17717.5619834711</v>
      </c>
      <c r="M3118">
        <v>91880.960064680999</v>
      </c>
      <c r="N3118">
        <v>11801.1559143306</v>
      </c>
      <c r="O3118">
        <v>51166.222555614302</v>
      </c>
      <c r="P3118">
        <v>3.3109039136556802</v>
      </c>
      <c r="Q3118">
        <v>0.51994657719585002</v>
      </c>
    </row>
    <row r="3119" spans="1:17" x14ac:dyDescent="0.35">
      <c r="A3119" t="s">
        <v>20689</v>
      </c>
      <c r="D3119" t="s">
        <v>23321</v>
      </c>
      <c r="E3119" t="b">
        <v>1</v>
      </c>
      <c r="F3119">
        <v>1.62507551769339</v>
      </c>
      <c r="G3119">
        <v>0.14280038521256</v>
      </c>
      <c r="H3119">
        <v>-0.845270621022985</v>
      </c>
      <c r="I3119">
        <v>37071.571478149403</v>
      </c>
      <c r="J3119">
        <v>0</v>
      </c>
      <c r="K3119">
        <v>18491.212938005399</v>
      </c>
      <c r="L3119">
        <v>0</v>
      </c>
      <c r="M3119">
        <v>51009.662600507399</v>
      </c>
      <c r="N3119">
        <v>0</v>
      </c>
      <c r="O3119">
        <v>37071.571478149403</v>
      </c>
      <c r="P3119" t="s">
        <v>17577</v>
      </c>
      <c r="Q3119" t="s">
        <v>17577</v>
      </c>
    </row>
    <row r="3120" spans="1:17" x14ac:dyDescent="0.35">
      <c r="A3120" t="s">
        <v>20690</v>
      </c>
      <c r="D3120" t="s">
        <v>23321</v>
      </c>
      <c r="E3120" t="b">
        <v>1</v>
      </c>
      <c r="F3120">
        <v>0</v>
      </c>
      <c r="G3120">
        <v>1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 t="s">
        <v>17582</v>
      </c>
      <c r="Q3120" t="s">
        <v>17582</v>
      </c>
    </row>
    <row r="3121" spans="1:17" x14ac:dyDescent="0.35">
      <c r="A3121" t="s">
        <v>20691</v>
      </c>
      <c r="D3121" t="s">
        <v>23321</v>
      </c>
      <c r="E3121" t="b">
        <v>1</v>
      </c>
      <c r="F3121">
        <v>1.3074124343735001</v>
      </c>
      <c r="G3121">
        <v>0.22739445484036999</v>
      </c>
      <c r="H3121">
        <v>-0.64322013006865097</v>
      </c>
      <c r="I3121">
        <v>6327.8395324384201</v>
      </c>
      <c r="J3121">
        <v>0</v>
      </c>
      <c r="K3121">
        <v>0</v>
      </c>
      <c r="L3121">
        <v>0</v>
      </c>
      <c r="M3121">
        <v>10822.506328711101</v>
      </c>
      <c r="N3121">
        <v>0</v>
      </c>
      <c r="O3121">
        <v>6327.8395324384201</v>
      </c>
      <c r="P3121" t="s">
        <v>17577</v>
      </c>
      <c r="Q3121" t="s">
        <v>17577</v>
      </c>
    </row>
    <row r="3122" spans="1:17" x14ac:dyDescent="0.35">
      <c r="A3122" t="s">
        <v>20692</v>
      </c>
      <c r="D3122" t="s">
        <v>23321</v>
      </c>
      <c r="E3122" t="b">
        <v>1</v>
      </c>
      <c r="F3122">
        <v>1.0284127071182501</v>
      </c>
      <c r="G3122">
        <v>0.33384294561240602</v>
      </c>
      <c r="H3122">
        <v>-0.47645779634819901</v>
      </c>
      <c r="I3122">
        <v>24952.015276347</v>
      </c>
      <c r="J3122">
        <v>0</v>
      </c>
      <c r="K3122">
        <v>0</v>
      </c>
      <c r="L3122">
        <v>0</v>
      </c>
      <c r="M3122">
        <v>54252.929730777403</v>
      </c>
      <c r="N3122">
        <v>0</v>
      </c>
      <c r="O3122">
        <v>24952.015276347</v>
      </c>
      <c r="P3122" t="s">
        <v>17577</v>
      </c>
      <c r="Q3122" t="s">
        <v>17577</v>
      </c>
    </row>
    <row r="3123" spans="1:17" x14ac:dyDescent="0.35">
      <c r="A3123" t="s">
        <v>20693</v>
      </c>
      <c r="D3123" t="s">
        <v>23321</v>
      </c>
      <c r="E3123" t="b">
        <v>1</v>
      </c>
      <c r="F3123">
        <v>1.0056195697280099</v>
      </c>
      <c r="G3123">
        <v>0.34404257847310599</v>
      </c>
      <c r="H3123">
        <v>-0.46338780611563002</v>
      </c>
      <c r="I3123">
        <v>13048.509562290799</v>
      </c>
      <c r="J3123">
        <v>0</v>
      </c>
      <c r="K3123">
        <v>0</v>
      </c>
      <c r="L3123">
        <v>0</v>
      </c>
      <c r="M3123">
        <v>29014.306468031202</v>
      </c>
      <c r="N3123">
        <v>0</v>
      </c>
      <c r="O3123">
        <v>13048.509562290799</v>
      </c>
      <c r="P3123" t="s">
        <v>17577</v>
      </c>
      <c r="Q3123" t="s">
        <v>17577</v>
      </c>
    </row>
    <row r="3124" spans="1:17" x14ac:dyDescent="0.35">
      <c r="A3124" t="s">
        <v>20694</v>
      </c>
      <c r="D3124" t="s">
        <v>23321</v>
      </c>
      <c r="E3124" t="b">
        <v>1</v>
      </c>
      <c r="F3124">
        <v>0.74497621482035203</v>
      </c>
      <c r="G3124">
        <v>0.47759862950903098</v>
      </c>
      <c r="H3124">
        <v>-0.32093692810464902</v>
      </c>
      <c r="I3124">
        <v>49131.091749174899</v>
      </c>
      <c r="J3124">
        <v>11927.045843461399</v>
      </c>
      <c r="K3124">
        <v>0</v>
      </c>
      <c r="L3124">
        <v>0</v>
      </c>
      <c r="M3124">
        <v>109860.460959934</v>
      </c>
      <c r="N3124">
        <v>20016.310804905199</v>
      </c>
      <c r="O3124">
        <v>37204.045905713603</v>
      </c>
      <c r="P3124">
        <v>4.1193009898683002</v>
      </c>
      <c r="Q3124">
        <v>0.61482352622763004</v>
      </c>
    </row>
    <row r="3125" spans="1:17" x14ac:dyDescent="0.35">
      <c r="A3125" t="s">
        <v>20695</v>
      </c>
      <c r="D3125" t="s">
        <v>23321</v>
      </c>
      <c r="E3125" t="b">
        <v>1</v>
      </c>
      <c r="F3125">
        <v>-1.2761751160216499</v>
      </c>
      <c r="G3125">
        <v>0.237694374531039</v>
      </c>
      <c r="H3125">
        <v>-0.62398109651766798</v>
      </c>
      <c r="I3125">
        <v>465.37822280017298</v>
      </c>
      <c r="J3125">
        <v>3487.2132305484201</v>
      </c>
      <c r="K3125">
        <v>0</v>
      </c>
      <c r="L3125">
        <v>0</v>
      </c>
      <c r="M3125">
        <v>1040.61734142923</v>
      </c>
      <c r="N3125">
        <v>5191.4829854873396</v>
      </c>
      <c r="O3125">
        <v>-3021.8350077482401</v>
      </c>
      <c r="P3125">
        <v>0.133452757842108</v>
      </c>
      <c r="Q3125">
        <v>-0.87467244695527602</v>
      </c>
    </row>
    <row r="3126" spans="1:17" x14ac:dyDescent="0.35">
      <c r="A3126" t="s">
        <v>20696</v>
      </c>
      <c r="D3126" t="s">
        <v>23321</v>
      </c>
      <c r="E3126" t="b">
        <v>1</v>
      </c>
      <c r="F3126">
        <v>1.7927566929065999</v>
      </c>
      <c r="G3126">
        <v>0.11077217694420601</v>
      </c>
      <c r="H3126">
        <v>-0.95556930925551198</v>
      </c>
      <c r="I3126">
        <v>2191571.3157755402</v>
      </c>
      <c r="J3126">
        <v>467900.63436309202</v>
      </c>
      <c r="K3126">
        <v>1394257.4100719399</v>
      </c>
      <c r="L3126">
        <v>255847.427983539</v>
      </c>
      <c r="M3126">
        <v>2078569.7442875199</v>
      </c>
      <c r="N3126">
        <v>549191.32681493706</v>
      </c>
      <c r="O3126">
        <v>1723670.68141245</v>
      </c>
      <c r="P3126">
        <v>4.6838391633273098</v>
      </c>
      <c r="Q3126">
        <v>0.67060197357395801</v>
      </c>
    </row>
    <row r="3127" spans="1:17" x14ac:dyDescent="0.35">
      <c r="A3127" t="s">
        <v>20697</v>
      </c>
      <c r="D3127" t="s">
        <v>23321</v>
      </c>
      <c r="E3127" t="b">
        <v>1</v>
      </c>
      <c r="F3127">
        <v>0.94774935362468304</v>
      </c>
      <c r="G3127">
        <v>0.37100232218209001</v>
      </c>
      <c r="H3127">
        <v>-0.43062337203532702</v>
      </c>
      <c r="I3127">
        <v>58924.158175505501</v>
      </c>
      <c r="J3127">
        <v>4323.08512396694</v>
      </c>
      <c r="K3127">
        <v>0</v>
      </c>
      <c r="L3127">
        <v>0</v>
      </c>
      <c r="M3127">
        <v>128459.583325543</v>
      </c>
      <c r="N3127">
        <v>9666.7122097081901</v>
      </c>
      <c r="O3127">
        <v>54601.0730515385</v>
      </c>
      <c r="P3127">
        <v>13.630117493831699</v>
      </c>
      <c r="Q3127">
        <v>1.1344995995399401</v>
      </c>
    </row>
    <row r="3128" spans="1:17" x14ac:dyDescent="0.35">
      <c r="A3128" t="s">
        <v>20698</v>
      </c>
      <c r="D3128" t="s">
        <v>23321</v>
      </c>
      <c r="E3128" t="b">
        <v>1</v>
      </c>
      <c r="F3128">
        <v>0.59136545296613297</v>
      </c>
      <c r="G3128">
        <v>0.57060326100103198</v>
      </c>
      <c r="H3128">
        <v>-0.243665750676302</v>
      </c>
      <c r="I3128">
        <v>21191.2777386087</v>
      </c>
      <c r="J3128">
        <v>8712.7429654028292</v>
      </c>
      <c r="K3128">
        <v>0</v>
      </c>
      <c r="L3128">
        <v>8241.8161111111094</v>
      </c>
      <c r="M3128">
        <v>46694.210307984002</v>
      </c>
      <c r="N3128">
        <v>6779.3033508235603</v>
      </c>
      <c r="O3128">
        <v>12478.5347732059</v>
      </c>
      <c r="P3128">
        <v>2.4322165617368201</v>
      </c>
      <c r="Q3128">
        <v>0.38600224139841299</v>
      </c>
    </row>
    <row r="3129" spans="1:17" x14ac:dyDescent="0.35">
      <c r="A3129" t="s">
        <v>20699</v>
      </c>
      <c r="D3129" t="s">
        <v>23321</v>
      </c>
      <c r="E3129" t="b">
        <v>1</v>
      </c>
      <c r="F3129">
        <v>1.22175043953678</v>
      </c>
      <c r="G3129">
        <v>0.25657873374956602</v>
      </c>
      <c r="H3129">
        <v>-0.59077934249715403</v>
      </c>
      <c r="I3129">
        <v>73146.020565237093</v>
      </c>
      <c r="J3129">
        <v>0</v>
      </c>
      <c r="K3129">
        <v>0</v>
      </c>
      <c r="L3129">
        <v>0</v>
      </c>
      <c r="M3129">
        <v>133873.063577108</v>
      </c>
      <c r="N3129">
        <v>0</v>
      </c>
      <c r="O3129">
        <v>73146.020565237093</v>
      </c>
      <c r="P3129" t="s">
        <v>17577</v>
      </c>
      <c r="Q3129" t="s">
        <v>17577</v>
      </c>
    </row>
    <row r="3130" spans="1:17" x14ac:dyDescent="0.35">
      <c r="A3130" t="s">
        <v>20700</v>
      </c>
      <c r="D3130" t="s">
        <v>23321</v>
      </c>
      <c r="E3130" t="b">
        <v>1</v>
      </c>
      <c r="F3130">
        <v>0.65175311034177197</v>
      </c>
      <c r="G3130">
        <v>0.53283333694730095</v>
      </c>
      <c r="H3130">
        <v>-0.27340861116633303</v>
      </c>
      <c r="I3130">
        <v>1262.0252830188699</v>
      </c>
      <c r="J3130">
        <v>421.59923048668497</v>
      </c>
      <c r="K3130">
        <v>0</v>
      </c>
      <c r="L3130">
        <v>0</v>
      </c>
      <c r="M3130">
        <v>2821.9743221536</v>
      </c>
      <c r="N3130">
        <v>591.88053740943997</v>
      </c>
      <c r="O3130">
        <v>840.42605253218301</v>
      </c>
      <c r="P3130">
        <v>2.9934240666474001</v>
      </c>
      <c r="Q3130">
        <v>0.47616824599455199</v>
      </c>
    </row>
    <row r="3131" spans="1:17" x14ac:dyDescent="0.35">
      <c r="A3131" t="s">
        <v>20701</v>
      </c>
      <c r="D3131" t="s">
        <v>23321</v>
      </c>
      <c r="E3131" t="b">
        <v>1</v>
      </c>
      <c r="F3131">
        <v>1.16711403226866</v>
      </c>
      <c r="G3131">
        <v>0.27677227044073399</v>
      </c>
      <c r="H3131">
        <v>-0.55787742360051396</v>
      </c>
      <c r="I3131">
        <v>55864.159465607001</v>
      </c>
      <c r="J3131">
        <v>5710.15290115883</v>
      </c>
      <c r="K3131">
        <v>6292.6661870503603</v>
      </c>
      <c r="L3131">
        <v>3775.9551440329201</v>
      </c>
      <c r="M3131">
        <v>95883.865202350004</v>
      </c>
      <c r="N3131">
        <v>6287.7958802390303</v>
      </c>
      <c r="O3131">
        <v>50154.006564448202</v>
      </c>
      <c r="P3131">
        <v>9.7833036054550799</v>
      </c>
      <c r="Q3131">
        <v>0.99048553120402905</v>
      </c>
    </row>
    <row r="3132" spans="1:17" x14ac:dyDescent="0.35">
      <c r="A3132" t="s">
        <v>20702</v>
      </c>
      <c r="D3132" t="s">
        <v>23321</v>
      </c>
      <c r="E3132" t="b">
        <v>1</v>
      </c>
      <c r="F3132">
        <v>0.91634058645851901</v>
      </c>
      <c r="G3132">
        <v>0.38627758665823497</v>
      </c>
      <c r="H3132">
        <v>-0.41310049059462101</v>
      </c>
      <c r="I3132">
        <v>6981.2785034815397</v>
      </c>
      <c r="J3132">
        <v>1165.1850750149299</v>
      </c>
      <c r="K3132">
        <v>42.746402254009503</v>
      </c>
      <c r="L3132">
        <v>1013.81054204012</v>
      </c>
      <c r="M3132">
        <v>14177.491538578101</v>
      </c>
      <c r="N3132">
        <v>652.91723737565997</v>
      </c>
      <c r="O3132">
        <v>5816.09342846661</v>
      </c>
      <c r="P3132">
        <v>5.99156190135038</v>
      </c>
      <c r="Q3132">
        <v>0.77754005055558495</v>
      </c>
    </row>
    <row r="3133" spans="1:17" x14ac:dyDescent="0.35">
      <c r="A3133" t="s">
        <v>20703</v>
      </c>
      <c r="D3133" t="s">
        <v>23321</v>
      </c>
      <c r="E3133" t="b">
        <v>1</v>
      </c>
      <c r="F3133">
        <v>1.1199292925634601</v>
      </c>
      <c r="G3133">
        <v>0.29523739918638597</v>
      </c>
      <c r="H3133">
        <v>-0.529828629127154</v>
      </c>
      <c r="I3133">
        <v>26465.437236299698</v>
      </c>
      <c r="J3133">
        <v>2348.1675482093701</v>
      </c>
      <c r="K3133">
        <v>1174.59679237104</v>
      </c>
      <c r="L3133">
        <v>0</v>
      </c>
      <c r="M3133">
        <v>47865.7841185289</v>
      </c>
      <c r="N3133">
        <v>5250.6622603551596</v>
      </c>
      <c r="O3133">
        <v>24117.2696880904</v>
      </c>
      <c r="P3133">
        <v>11.270676684243201</v>
      </c>
      <c r="Q3133">
        <v>1.0519499915927299</v>
      </c>
    </row>
    <row r="3134" spans="1:17" x14ac:dyDescent="0.35">
      <c r="A3134" t="s">
        <v>20704</v>
      </c>
      <c r="D3134" t="s">
        <v>23321</v>
      </c>
      <c r="E3134" t="b">
        <v>1</v>
      </c>
      <c r="F3134">
        <v>1.04146320791354</v>
      </c>
      <c r="G3134">
        <v>0.32810882210806902</v>
      </c>
      <c r="H3134">
        <v>-0.48398209225539102</v>
      </c>
      <c r="I3134">
        <v>93826.123206390694</v>
      </c>
      <c r="J3134">
        <v>15152.258642765701</v>
      </c>
      <c r="K3134">
        <v>0</v>
      </c>
      <c r="L3134">
        <v>0</v>
      </c>
      <c r="M3134">
        <v>165483.415788602</v>
      </c>
      <c r="N3134">
        <v>33881.4803378828</v>
      </c>
      <c r="O3134">
        <v>78673.864563625</v>
      </c>
      <c r="P3134">
        <v>6.1922202767563803</v>
      </c>
      <c r="Q3134">
        <v>0.79184639717067196</v>
      </c>
    </row>
    <row r="3135" spans="1:17" x14ac:dyDescent="0.35">
      <c r="A3135" t="s">
        <v>20705</v>
      </c>
      <c r="D3135" t="s">
        <v>23321</v>
      </c>
      <c r="E3135" t="b">
        <v>1</v>
      </c>
      <c r="F3135">
        <v>1.0894729432653101</v>
      </c>
      <c r="G3135">
        <v>0.30767185849870299</v>
      </c>
      <c r="H3135">
        <v>-0.51191222509684897</v>
      </c>
      <c r="I3135">
        <v>314111.38273322501</v>
      </c>
      <c r="J3135">
        <v>33007.7712871607</v>
      </c>
      <c r="K3135">
        <v>46492.5903614458</v>
      </c>
      <c r="L3135">
        <v>39224.057407407403</v>
      </c>
      <c r="M3135">
        <v>576586.16264477104</v>
      </c>
      <c r="N3135">
        <v>20366.517145374601</v>
      </c>
      <c r="O3135">
        <v>281103.61144606402</v>
      </c>
      <c r="P3135">
        <v>9.51628572558025</v>
      </c>
      <c r="Q3135">
        <v>0.97846747321179695</v>
      </c>
    </row>
    <row r="3136" spans="1:17" x14ac:dyDescent="0.35">
      <c r="A3136" t="s">
        <v>20706</v>
      </c>
      <c r="D3136" t="s">
        <v>23321</v>
      </c>
      <c r="E3136" t="b">
        <v>1</v>
      </c>
      <c r="F3136">
        <v>0.61551763880182497</v>
      </c>
      <c r="G3136">
        <v>0.55531485115976797</v>
      </c>
      <c r="H3136">
        <v>-0.255460711741749</v>
      </c>
      <c r="I3136">
        <v>51711.374007265498</v>
      </c>
      <c r="J3136">
        <v>19320.350358767399</v>
      </c>
      <c r="K3136">
        <v>0</v>
      </c>
      <c r="L3136">
        <v>9413.9312672176293</v>
      </c>
      <c r="M3136">
        <v>114433.764688034</v>
      </c>
      <c r="N3136">
        <v>27410.954123568601</v>
      </c>
      <c r="O3136">
        <v>32391.0236484981</v>
      </c>
      <c r="P3136">
        <v>2.6765236161361599</v>
      </c>
      <c r="Q3136">
        <v>0.427571079706138</v>
      </c>
    </row>
    <row r="3137" spans="1:17" x14ac:dyDescent="0.35">
      <c r="A3137" t="s">
        <v>20707</v>
      </c>
      <c r="D3137" t="s">
        <v>23321</v>
      </c>
      <c r="E3137" t="b">
        <v>1</v>
      </c>
      <c r="F3137">
        <v>1.38006626111648</v>
      </c>
      <c r="G3137">
        <v>0.204903104265444</v>
      </c>
      <c r="H3137">
        <v>-0.68845146202271701</v>
      </c>
      <c r="I3137">
        <v>761568.69631429599</v>
      </c>
      <c r="J3137">
        <v>27066.8934156379</v>
      </c>
      <c r="K3137">
        <v>229019.05622490001</v>
      </c>
      <c r="L3137">
        <v>0</v>
      </c>
      <c r="M3137">
        <v>1188544.8609469801</v>
      </c>
      <c r="N3137">
        <v>60523.413617107697</v>
      </c>
      <c r="O3137">
        <v>734501.80289865797</v>
      </c>
      <c r="P3137">
        <v>28.136538782625902</v>
      </c>
      <c r="Q3137">
        <v>1.4492706716324899</v>
      </c>
    </row>
    <row r="3138" spans="1:17" x14ac:dyDescent="0.35">
      <c r="A3138" t="s">
        <v>20708</v>
      </c>
      <c r="D3138" t="s">
        <v>23321</v>
      </c>
      <c r="E3138" t="b">
        <v>1</v>
      </c>
      <c r="F3138">
        <v>1.10927111336071</v>
      </c>
      <c r="G3138">
        <v>0.29954241352241201</v>
      </c>
      <c r="H3138">
        <v>-0.52354167526265405</v>
      </c>
      <c r="I3138">
        <v>320740.83151985798</v>
      </c>
      <c r="J3138">
        <v>65484.499768247901</v>
      </c>
      <c r="K3138">
        <v>65434.016064256997</v>
      </c>
      <c r="L3138">
        <v>46359.464985994397</v>
      </c>
      <c r="M3138">
        <v>512933.90119314397</v>
      </c>
      <c r="N3138">
        <v>40693.129638201601</v>
      </c>
      <c r="O3138">
        <v>255256.33175161001</v>
      </c>
      <c r="P3138">
        <v>4.8979656659968596</v>
      </c>
      <c r="Q3138">
        <v>0.69001573646032299</v>
      </c>
    </row>
    <row r="3139" spans="1:17" x14ac:dyDescent="0.35">
      <c r="A3139" t="s">
        <v>20709</v>
      </c>
      <c r="D3139" t="s">
        <v>23321</v>
      </c>
      <c r="E3139" t="b">
        <v>1</v>
      </c>
      <c r="F3139">
        <v>1.3976859487733699</v>
      </c>
      <c r="G3139">
        <v>0.19974794880490801</v>
      </c>
      <c r="H3139">
        <v>-0.69951767172502799</v>
      </c>
      <c r="I3139">
        <v>42955.453817619004</v>
      </c>
      <c r="J3139">
        <v>504.98988888888903</v>
      </c>
      <c r="K3139">
        <v>0</v>
      </c>
      <c r="L3139">
        <v>0</v>
      </c>
      <c r="M3139">
        <v>67904.382593007205</v>
      </c>
      <c r="N3139">
        <v>1129.1917195056201</v>
      </c>
      <c r="O3139">
        <v>42450.463928730103</v>
      </c>
      <c r="P3139">
        <v>85.062007701049794</v>
      </c>
      <c r="Q3139">
        <v>1.9297356290621901</v>
      </c>
    </row>
    <row r="3140" spans="1:17" x14ac:dyDescent="0.35">
      <c r="A3140" t="s">
        <v>20710</v>
      </c>
      <c r="D3140" t="s">
        <v>23321</v>
      </c>
      <c r="E3140" t="b">
        <v>1</v>
      </c>
      <c r="F3140">
        <v>0.99250328761532602</v>
      </c>
      <c r="G3140">
        <v>0.35001892291088299</v>
      </c>
      <c r="H3140">
        <v>-0.45590847595364498</v>
      </c>
      <c r="I3140">
        <v>17208.956897108299</v>
      </c>
      <c r="J3140">
        <v>1556.1564824299301</v>
      </c>
      <c r="K3140">
        <v>2022.09068053749</v>
      </c>
      <c r="L3140">
        <v>0</v>
      </c>
      <c r="M3140">
        <v>35189.202096987399</v>
      </c>
      <c r="N3140">
        <v>2312.4007351570999</v>
      </c>
      <c r="O3140">
        <v>15652.800414678301</v>
      </c>
      <c r="P3140">
        <v>11.0586288020576</v>
      </c>
      <c r="Q3140">
        <v>1.04370128061988</v>
      </c>
    </row>
    <row r="3141" spans="1:17" x14ac:dyDescent="0.35">
      <c r="A3141" t="s">
        <v>20711</v>
      </c>
      <c r="D3141" t="s">
        <v>23321</v>
      </c>
      <c r="E3141" t="b">
        <v>1</v>
      </c>
      <c r="F3141">
        <v>0.86323542390128605</v>
      </c>
      <c r="G3141">
        <v>0.41313791635740599</v>
      </c>
      <c r="H3141">
        <v>-0.38390494516106399</v>
      </c>
      <c r="I3141">
        <v>3759.4789132086198</v>
      </c>
      <c r="J3141">
        <v>542.39576061314801</v>
      </c>
      <c r="K3141">
        <v>0</v>
      </c>
      <c r="L3141">
        <v>522.45809259259295</v>
      </c>
      <c r="M3141">
        <v>8324.6157428199494</v>
      </c>
      <c r="N3141">
        <v>380.77178494474202</v>
      </c>
      <c r="O3141">
        <v>3217.08315259547</v>
      </c>
      <c r="P3141">
        <v>6.9312468610719504</v>
      </c>
      <c r="Q3141">
        <v>0.84081136681594904</v>
      </c>
    </row>
    <row r="3142" spans="1:17" x14ac:dyDescent="0.35">
      <c r="A3142" t="s">
        <v>20712</v>
      </c>
      <c r="D3142" t="s">
        <v>23321</v>
      </c>
      <c r="E3142" t="b">
        <v>1</v>
      </c>
      <c r="F3142">
        <v>-0.46450421909166001</v>
      </c>
      <c r="G3142">
        <v>0.65466615822657903</v>
      </c>
      <c r="H3142">
        <v>-0.18398010855917499</v>
      </c>
      <c r="I3142">
        <v>4252.97897574124</v>
      </c>
      <c r="J3142">
        <v>8787.9107438016508</v>
      </c>
      <c r="K3142">
        <v>0</v>
      </c>
      <c r="L3142">
        <v>0</v>
      </c>
      <c r="M3142">
        <v>9509.9500966348405</v>
      </c>
      <c r="N3142">
        <v>19650.365803341199</v>
      </c>
      <c r="O3142">
        <v>-4534.9317680604099</v>
      </c>
      <c r="P3142">
        <v>0.48395791670289501</v>
      </c>
      <c r="Q3142">
        <v>-0.31519240145129401</v>
      </c>
    </row>
    <row r="3143" spans="1:17" x14ac:dyDescent="0.35">
      <c r="A3143" t="s">
        <v>20713</v>
      </c>
      <c r="D3143" t="s">
        <v>23321</v>
      </c>
      <c r="E3143" t="b">
        <v>1</v>
      </c>
      <c r="F3143">
        <v>1.06326330816565</v>
      </c>
      <c r="G3143">
        <v>0.31870120063398</v>
      </c>
      <c r="H3143">
        <v>-0.49661630041791999</v>
      </c>
      <c r="I3143">
        <v>5074968.9402416302</v>
      </c>
      <c r="J3143">
        <v>1183122.70957962</v>
      </c>
      <c r="K3143">
        <v>1022836.98795181</v>
      </c>
      <c r="L3143">
        <v>1048092.22222222</v>
      </c>
      <c r="M3143">
        <v>8167335.4445037199</v>
      </c>
      <c r="N3143">
        <v>532020.37593007705</v>
      </c>
      <c r="O3143">
        <v>3891846.2306620199</v>
      </c>
      <c r="P3143">
        <v>4.2894696375533696</v>
      </c>
      <c r="Q3143">
        <v>0.63240359807681201</v>
      </c>
    </row>
    <row r="3144" spans="1:17" x14ac:dyDescent="0.35">
      <c r="A3144" t="s">
        <v>20714</v>
      </c>
      <c r="D3144" t="s">
        <v>23321</v>
      </c>
      <c r="E3144" t="b">
        <v>1</v>
      </c>
      <c r="F3144">
        <v>-1</v>
      </c>
      <c r="G3144">
        <v>0.34659350708736097</v>
      </c>
      <c r="H3144">
        <v>-0.46017957740554999</v>
      </c>
      <c r="I3144">
        <v>0</v>
      </c>
      <c r="J3144">
        <v>6677.68459383754</v>
      </c>
      <c r="K3144">
        <v>0</v>
      </c>
      <c r="L3144">
        <v>0</v>
      </c>
      <c r="M3144">
        <v>0</v>
      </c>
      <c r="N3144">
        <v>14931.7566841238</v>
      </c>
      <c r="O3144">
        <v>-6677.68459383754</v>
      </c>
      <c r="P3144">
        <v>0</v>
      </c>
      <c r="Q3144" t="e" cm="1">
        <f t="array" ref="Q3144">-∞</f>
        <v>#NAME?</v>
      </c>
    </row>
    <row r="3145" spans="1:17" x14ac:dyDescent="0.35">
      <c r="A3145" t="s">
        <v>20715</v>
      </c>
      <c r="D3145" t="s">
        <v>23321</v>
      </c>
      <c r="E3145" t="b">
        <v>1</v>
      </c>
      <c r="F3145">
        <v>1.09789315646424</v>
      </c>
      <c r="G3145">
        <v>0.30419324643360102</v>
      </c>
      <c r="H3145">
        <v>-0.51685043219353599</v>
      </c>
      <c r="I3145">
        <v>33335200.2077384</v>
      </c>
      <c r="J3145">
        <v>7969285.6219930798</v>
      </c>
      <c r="K3145">
        <v>7352717.0682730898</v>
      </c>
      <c r="L3145">
        <v>6353408.5434173699</v>
      </c>
      <c r="M3145">
        <v>51430242.999733701</v>
      </c>
      <c r="N3145">
        <v>4893301.5296088597</v>
      </c>
      <c r="O3145">
        <v>25365914.585745301</v>
      </c>
      <c r="P3145">
        <v>4.1829596514576197</v>
      </c>
      <c r="Q3145">
        <v>0.62148367542599903</v>
      </c>
    </row>
    <row r="3146" spans="1:17" x14ac:dyDescent="0.35">
      <c r="A3146" t="s">
        <v>20716</v>
      </c>
      <c r="D3146" t="s">
        <v>23321</v>
      </c>
      <c r="E3146" t="b">
        <v>1</v>
      </c>
      <c r="F3146">
        <v>0.76986858135250802</v>
      </c>
      <c r="G3146">
        <v>0.46350196402834598</v>
      </c>
      <c r="H3146">
        <v>-0.333948421250086</v>
      </c>
      <c r="I3146">
        <v>10075.2002699157</v>
      </c>
      <c r="J3146">
        <v>2480.4586776859501</v>
      </c>
      <c r="K3146">
        <v>0</v>
      </c>
      <c r="L3146">
        <v>0</v>
      </c>
      <c r="M3146">
        <v>21350.087021901301</v>
      </c>
      <c r="N3146">
        <v>5546.4742186850299</v>
      </c>
      <c r="O3146">
        <v>7594.7415922296996</v>
      </c>
      <c r="P3146">
        <v>4.0618295158679798</v>
      </c>
      <c r="Q3146">
        <v>0.60872169113388297</v>
      </c>
    </row>
    <row r="3147" spans="1:17" x14ac:dyDescent="0.35">
      <c r="A3147" t="s">
        <v>20717</v>
      </c>
      <c r="D3147" t="s">
        <v>23321</v>
      </c>
      <c r="E3147" t="b">
        <v>1</v>
      </c>
      <c r="F3147">
        <v>0.81935428448200498</v>
      </c>
      <c r="G3147">
        <v>0.43631182223367299</v>
      </c>
      <c r="H3147">
        <v>-0.36020301928160098</v>
      </c>
      <c r="I3147">
        <v>20648.521114105999</v>
      </c>
      <c r="J3147">
        <v>3631.9689654116901</v>
      </c>
      <c r="K3147">
        <v>0</v>
      </c>
      <c r="L3147">
        <v>0</v>
      </c>
      <c r="M3147">
        <v>46171.496845980801</v>
      </c>
      <c r="N3147">
        <v>4979.28641887094</v>
      </c>
      <c r="O3147">
        <v>17016.5521486943</v>
      </c>
      <c r="P3147">
        <v>5.6852140838063203</v>
      </c>
      <c r="Q3147">
        <v>0.75474682323046904</v>
      </c>
    </row>
    <row r="3148" spans="1:17" x14ac:dyDescent="0.35">
      <c r="A3148" t="s">
        <v>20718</v>
      </c>
      <c r="D3148" t="s">
        <v>23321</v>
      </c>
      <c r="E3148" t="b">
        <v>1</v>
      </c>
      <c r="F3148">
        <v>1.5611159442628</v>
      </c>
      <c r="G3148">
        <v>0.15711943577686199</v>
      </c>
      <c r="H3148">
        <v>-0.80377008912583503</v>
      </c>
      <c r="I3148">
        <v>38756.856150649903</v>
      </c>
      <c r="J3148">
        <v>2486.4082787470702</v>
      </c>
      <c r="K3148">
        <v>5183.0628514056198</v>
      </c>
      <c r="L3148">
        <v>0</v>
      </c>
      <c r="M3148">
        <v>51836.666957871101</v>
      </c>
      <c r="N3148">
        <v>3460.6865441607401</v>
      </c>
      <c r="O3148">
        <v>36270.447871902899</v>
      </c>
      <c r="P3148">
        <v>15.5874867703465</v>
      </c>
      <c r="Q3148">
        <v>1.1927760978856099</v>
      </c>
    </row>
    <row r="3149" spans="1:17" x14ac:dyDescent="0.35">
      <c r="A3149" t="s">
        <v>20719</v>
      </c>
      <c r="D3149" t="s">
        <v>23321</v>
      </c>
      <c r="E3149" t="b">
        <v>1</v>
      </c>
      <c r="F3149">
        <v>0.84825135912293603</v>
      </c>
      <c r="G3149">
        <v>0.42095165966030101</v>
      </c>
      <c r="H3149">
        <v>-0.37576777387494298</v>
      </c>
      <c r="I3149">
        <v>20750.6996934444</v>
      </c>
      <c r="J3149">
        <v>3485.5037863483299</v>
      </c>
      <c r="K3149">
        <v>0</v>
      </c>
      <c r="L3149">
        <v>0</v>
      </c>
      <c r="M3149">
        <v>45261.689713831001</v>
      </c>
      <c r="N3149">
        <v>4772.7442960051503</v>
      </c>
      <c r="O3149">
        <v>17265.195907096098</v>
      </c>
      <c r="P3149">
        <v>5.9534291067818303</v>
      </c>
      <c r="Q3149">
        <v>0.77476718643067499</v>
      </c>
    </row>
    <row r="3150" spans="1:17" x14ac:dyDescent="0.35">
      <c r="A3150" t="s">
        <v>20720</v>
      </c>
      <c r="D3150" t="s">
        <v>23321</v>
      </c>
      <c r="E3150" t="b">
        <v>1</v>
      </c>
      <c r="F3150">
        <v>0.89137967445670196</v>
      </c>
      <c r="G3150">
        <v>0.398740887195636</v>
      </c>
      <c r="H3150">
        <v>-0.39930922916579298</v>
      </c>
      <c r="I3150">
        <v>1123474.0747374899</v>
      </c>
      <c r="J3150">
        <v>430398.92137127399</v>
      </c>
      <c r="K3150">
        <v>425321.10441767098</v>
      </c>
      <c r="L3150">
        <v>411120.34979423898</v>
      </c>
      <c r="M3150">
        <v>1731085.23662031</v>
      </c>
      <c r="N3150">
        <v>161600.26481513499</v>
      </c>
      <c r="O3150">
        <v>693075.15336621704</v>
      </c>
      <c r="P3150">
        <v>2.6103087599709598</v>
      </c>
      <c r="Q3150">
        <v>0.416691880832817</v>
      </c>
    </row>
    <row r="3151" spans="1:17" x14ac:dyDescent="0.35">
      <c r="A3151" t="s">
        <v>20721</v>
      </c>
      <c r="D3151" t="s">
        <v>23321</v>
      </c>
      <c r="E3151" t="b">
        <v>1</v>
      </c>
      <c r="F3151">
        <v>-0.79617463431262203</v>
      </c>
      <c r="G3151">
        <v>0.44890918602265101</v>
      </c>
      <c r="H3151">
        <v>-0.347841507545263</v>
      </c>
      <c r="I3151">
        <v>693.42048517520197</v>
      </c>
      <c r="J3151">
        <v>2694.4664111485199</v>
      </c>
      <c r="K3151">
        <v>0</v>
      </c>
      <c r="L3151">
        <v>0</v>
      </c>
      <c r="M3151">
        <v>1550.53534184264</v>
      </c>
      <c r="N3151">
        <v>5401.8388367699999</v>
      </c>
      <c r="O3151">
        <v>-2001.04592597332</v>
      </c>
      <c r="P3151">
        <v>0.25734983457434502</v>
      </c>
      <c r="Q3151">
        <v>-0.58947610658020799</v>
      </c>
    </row>
    <row r="3152" spans="1:17" x14ac:dyDescent="0.35">
      <c r="A3152" t="s">
        <v>20722</v>
      </c>
      <c r="D3152" t="s">
        <v>23321</v>
      </c>
      <c r="E3152" t="b">
        <v>1</v>
      </c>
      <c r="F3152">
        <v>1.16301308434496</v>
      </c>
      <c r="G3152">
        <v>0.27833902036301</v>
      </c>
      <c r="H3152">
        <v>-0.555425905629924</v>
      </c>
      <c r="I3152">
        <v>28735.674595497301</v>
      </c>
      <c r="J3152">
        <v>2888.1291852732102</v>
      </c>
      <c r="K3152">
        <v>681.89132530120503</v>
      </c>
      <c r="L3152">
        <v>3617.1532921810699</v>
      </c>
      <c r="M3152">
        <v>49629.870013211999</v>
      </c>
      <c r="N3152">
        <v>2559.0608379631099</v>
      </c>
      <c r="O3152">
        <v>25847.545410224098</v>
      </c>
      <c r="P3152">
        <v>9.9495807673779701</v>
      </c>
      <c r="Q3152">
        <v>0.99780478182611099</v>
      </c>
    </row>
    <row r="3153" spans="1:17" x14ac:dyDescent="0.35">
      <c r="A3153" t="s">
        <v>20723</v>
      </c>
      <c r="D3153" t="s">
        <v>23321</v>
      </c>
      <c r="E3153" t="b">
        <v>1</v>
      </c>
      <c r="F3153">
        <v>1.2788031679449801</v>
      </c>
      <c r="G3153">
        <v>0.23681287460511799</v>
      </c>
      <c r="H3153">
        <v>-0.62559469038676097</v>
      </c>
      <c r="I3153">
        <v>101828.205149631</v>
      </c>
      <c r="J3153">
        <v>12208.829209798399</v>
      </c>
      <c r="K3153">
        <v>8102.3218225419696</v>
      </c>
      <c r="L3153">
        <v>10430.9026888604</v>
      </c>
      <c r="M3153">
        <v>156236.36547207501</v>
      </c>
      <c r="N3153">
        <v>12111.8074045258</v>
      </c>
      <c r="O3153">
        <v>89619.3759398322</v>
      </c>
      <c r="P3153">
        <v>8.3405380974538605</v>
      </c>
      <c r="Q3153">
        <v>0.92119407044784896</v>
      </c>
    </row>
    <row r="3154" spans="1:17" x14ac:dyDescent="0.35">
      <c r="A3154" t="s">
        <v>20724</v>
      </c>
      <c r="D3154" t="s">
        <v>23321</v>
      </c>
      <c r="E3154" t="b">
        <v>1</v>
      </c>
      <c r="F3154">
        <v>0.88710709048582304</v>
      </c>
      <c r="G3154">
        <v>0.40090301363546499</v>
      </c>
      <c r="H3154">
        <v>-0.39696067909411897</v>
      </c>
      <c r="I3154">
        <v>1339905.6920206901</v>
      </c>
      <c r="J3154">
        <v>214759.40584095701</v>
      </c>
      <c r="K3154">
        <v>6715.5963855421696</v>
      </c>
      <c r="L3154">
        <v>156419.82407407399</v>
      </c>
      <c r="M3154">
        <v>2829173.7177045099</v>
      </c>
      <c r="N3154">
        <v>197752.47521866401</v>
      </c>
      <c r="O3154">
        <v>1125146.28617973</v>
      </c>
      <c r="P3154">
        <v>6.23910131793237</v>
      </c>
      <c r="Q3154">
        <v>0.79512203827688799</v>
      </c>
    </row>
    <row r="3155" spans="1:17" x14ac:dyDescent="0.35">
      <c r="A3155" t="s">
        <v>20725</v>
      </c>
      <c r="D3155" t="s">
        <v>23321</v>
      </c>
      <c r="E3155" t="b">
        <v>1</v>
      </c>
      <c r="F3155">
        <v>1.3222130988209</v>
      </c>
      <c r="G3155">
        <v>0.22264832603378501</v>
      </c>
      <c r="H3155">
        <v>-0.65238056573384895</v>
      </c>
      <c r="I3155">
        <v>14598.7084101776</v>
      </c>
      <c r="J3155">
        <v>257.49523415978001</v>
      </c>
      <c r="K3155">
        <v>314.836545296922</v>
      </c>
      <c r="L3155">
        <v>0</v>
      </c>
      <c r="M3155">
        <v>24246.386293463998</v>
      </c>
      <c r="N3155">
        <v>575.77684746349303</v>
      </c>
      <c r="O3155">
        <v>14341.2131760178</v>
      </c>
      <c r="P3155">
        <v>56.695062562279801</v>
      </c>
      <c r="Q3155">
        <v>1.7535452388695401</v>
      </c>
    </row>
    <row r="3156" spans="1:17" x14ac:dyDescent="0.35">
      <c r="A3156" t="s">
        <v>20726</v>
      </c>
      <c r="D3156" t="s">
        <v>23321</v>
      </c>
      <c r="E3156" t="b">
        <v>1</v>
      </c>
      <c r="F3156">
        <v>1.1091384155431301</v>
      </c>
      <c r="G3156">
        <v>0.29959632648043599</v>
      </c>
      <c r="H3156">
        <v>-0.52346351606955599</v>
      </c>
      <c r="I3156">
        <v>1315923.3712450699</v>
      </c>
      <c r="J3156">
        <v>308335.74892627902</v>
      </c>
      <c r="K3156">
        <v>296175.020080321</v>
      </c>
      <c r="L3156">
        <v>244554.851851852</v>
      </c>
      <c r="M3156">
        <v>2022602.1814059799</v>
      </c>
      <c r="N3156">
        <v>188181.58887554501</v>
      </c>
      <c r="O3156">
        <v>1007587.6223187899</v>
      </c>
      <c r="P3156">
        <v>4.2678261467491803</v>
      </c>
      <c r="Q3156">
        <v>0.63020671978586296</v>
      </c>
    </row>
    <row r="3157" spans="1:17" x14ac:dyDescent="0.35">
      <c r="A3157" t="s">
        <v>20727</v>
      </c>
      <c r="D3157" t="s">
        <v>23321</v>
      </c>
      <c r="E3157" t="b">
        <v>1</v>
      </c>
      <c r="F3157">
        <v>1.01642865827435</v>
      </c>
      <c r="G3157">
        <v>0.33917628688141199</v>
      </c>
      <c r="H3157">
        <v>-0.469574518551368</v>
      </c>
      <c r="I3157">
        <v>8180.8047601288499</v>
      </c>
      <c r="J3157">
        <v>0</v>
      </c>
      <c r="K3157">
        <v>0</v>
      </c>
      <c r="L3157">
        <v>0</v>
      </c>
      <c r="M3157">
        <v>17997.166259911301</v>
      </c>
      <c r="N3157">
        <v>0</v>
      </c>
      <c r="O3157">
        <v>8180.8047601288499</v>
      </c>
      <c r="P3157" t="s">
        <v>17577</v>
      </c>
      <c r="Q3157" t="s">
        <v>17577</v>
      </c>
    </row>
    <row r="3158" spans="1:17" x14ac:dyDescent="0.35">
      <c r="A3158" t="s">
        <v>20728</v>
      </c>
      <c r="D3158" t="s">
        <v>23321</v>
      </c>
      <c r="E3158" t="b">
        <v>1</v>
      </c>
      <c r="F3158">
        <v>1.16895901657679</v>
      </c>
      <c r="G3158">
        <v>0.27606974857983502</v>
      </c>
      <c r="H3158">
        <v>-0.558981180266374</v>
      </c>
      <c r="I3158">
        <v>108202.272747048</v>
      </c>
      <c r="J3158">
        <v>0</v>
      </c>
      <c r="K3158">
        <v>8363.4265279583906</v>
      </c>
      <c r="L3158">
        <v>0</v>
      </c>
      <c r="M3158">
        <v>206977.005824291</v>
      </c>
      <c r="N3158">
        <v>0</v>
      </c>
      <c r="O3158">
        <v>108202.272747048</v>
      </c>
      <c r="P3158" t="s">
        <v>17577</v>
      </c>
      <c r="Q3158" t="s">
        <v>17577</v>
      </c>
    </row>
    <row r="3159" spans="1:17" x14ac:dyDescent="0.35">
      <c r="A3159" t="s">
        <v>20729</v>
      </c>
      <c r="D3159" t="s">
        <v>23321</v>
      </c>
      <c r="E3159" t="b">
        <v>1</v>
      </c>
      <c r="F3159">
        <v>1.0057750769446201</v>
      </c>
      <c r="G3159">
        <v>0.343972192280314</v>
      </c>
      <c r="H3159">
        <v>-0.46347666564754098</v>
      </c>
      <c r="I3159">
        <v>410560.22104287398</v>
      </c>
      <c r="J3159">
        <v>0</v>
      </c>
      <c r="K3159">
        <v>46.091772865192901</v>
      </c>
      <c r="L3159">
        <v>0</v>
      </c>
      <c r="M3159">
        <v>912769.25045514596</v>
      </c>
      <c r="N3159">
        <v>0</v>
      </c>
      <c r="O3159">
        <v>410560.22104287398</v>
      </c>
      <c r="P3159" t="s">
        <v>17577</v>
      </c>
      <c r="Q3159" t="s">
        <v>17577</v>
      </c>
    </row>
    <row r="3160" spans="1:17" x14ac:dyDescent="0.35">
      <c r="A3160" t="s">
        <v>20730</v>
      </c>
      <c r="D3160" t="s">
        <v>23321</v>
      </c>
      <c r="E3160" t="b">
        <v>1</v>
      </c>
      <c r="F3160">
        <v>0</v>
      </c>
      <c r="G3160">
        <v>1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 t="s">
        <v>17582</v>
      </c>
      <c r="Q3160" t="s">
        <v>17582</v>
      </c>
    </row>
    <row r="3161" spans="1:17" x14ac:dyDescent="0.35">
      <c r="A3161" t="s">
        <v>20731</v>
      </c>
      <c r="D3161" t="s">
        <v>23321</v>
      </c>
      <c r="E3161" t="b">
        <v>1</v>
      </c>
      <c r="F3161">
        <v>1</v>
      </c>
      <c r="G3161">
        <v>0.34659350708736097</v>
      </c>
      <c r="H3161">
        <v>-0.46017957740554999</v>
      </c>
      <c r="I3161">
        <v>3299.9339273927399</v>
      </c>
      <c r="J3161">
        <v>0</v>
      </c>
      <c r="K3161">
        <v>0</v>
      </c>
      <c r="L3161">
        <v>0</v>
      </c>
      <c r="M3161">
        <v>7378.8765829080203</v>
      </c>
      <c r="N3161">
        <v>0</v>
      </c>
      <c r="O3161">
        <v>3299.9339273927399</v>
      </c>
      <c r="P3161" t="s">
        <v>17577</v>
      </c>
      <c r="Q3161" t="s">
        <v>17577</v>
      </c>
    </row>
    <row r="3162" spans="1:17" x14ac:dyDescent="0.35">
      <c r="A3162" t="s">
        <v>20732</v>
      </c>
      <c r="D3162" t="s">
        <v>23321</v>
      </c>
      <c r="E3162" t="b">
        <v>1</v>
      </c>
      <c r="F3162">
        <v>1.0303890331133101</v>
      </c>
      <c r="G3162">
        <v>0.332969649073727</v>
      </c>
      <c r="H3162">
        <v>-0.47759535160038502</v>
      </c>
      <c r="I3162">
        <v>275184.16102955898</v>
      </c>
      <c r="J3162">
        <v>708.928449480974</v>
      </c>
      <c r="K3162">
        <v>16443.066996699701</v>
      </c>
      <c r="L3162">
        <v>733.66455555555603</v>
      </c>
      <c r="M3162">
        <v>595644.03324225498</v>
      </c>
      <c r="N3162">
        <v>479.29553531417099</v>
      </c>
      <c r="O3162">
        <v>274475.23258007801</v>
      </c>
      <c r="P3162">
        <v>388.169160415313</v>
      </c>
      <c r="Q3162">
        <v>2.5890210282355302</v>
      </c>
    </row>
    <row r="3163" spans="1:17" x14ac:dyDescent="0.35">
      <c r="A3163" t="s">
        <v>20733</v>
      </c>
      <c r="D3163" t="s">
        <v>23321</v>
      </c>
      <c r="E3163" t="b">
        <v>1</v>
      </c>
      <c r="F3163">
        <v>0.94769025568613297</v>
      </c>
      <c r="G3163">
        <v>0.37103063783475798</v>
      </c>
      <c r="H3163">
        <v>-0.43059022706098299</v>
      </c>
      <c r="I3163">
        <v>156689.32040090801</v>
      </c>
      <c r="J3163">
        <v>36617.638037410201</v>
      </c>
      <c r="K3163">
        <v>2055.5443866493301</v>
      </c>
      <c r="L3163">
        <v>20644.240740740701</v>
      </c>
      <c r="M3163">
        <v>280645.17790742201</v>
      </c>
      <c r="N3163">
        <v>38753.507197107298</v>
      </c>
      <c r="O3163">
        <v>120071.682363498</v>
      </c>
      <c r="P3163">
        <v>4.2790668322415399</v>
      </c>
      <c r="Q3163">
        <v>0.63134906952834702</v>
      </c>
    </row>
    <row r="3164" spans="1:17" x14ac:dyDescent="0.35">
      <c r="A3164" t="s">
        <v>20734</v>
      </c>
      <c r="D3164" t="s">
        <v>23321</v>
      </c>
      <c r="E3164" t="b">
        <v>1</v>
      </c>
      <c r="F3164">
        <v>-1</v>
      </c>
      <c r="G3164">
        <v>0.34659350708736097</v>
      </c>
      <c r="H3164">
        <v>-0.46017957740554999</v>
      </c>
      <c r="I3164">
        <v>0</v>
      </c>
      <c r="J3164">
        <v>19843.669421487601</v>
      </c>
      <c r="K3164">
        <v>0</v>
      </c>
      <c r="L3164">
        <v>0</v>
      </c>
      <c r="M3164">
        <v>0</v>
      </c>
      <c r="N3164">
        <v>44371.793749480203</v>
      </c>
      <c r="O3164">
        <v>-19843.669421487601</v>
      </c>
      <c r="P3164">
        <v>0</v>
      </c>
      <c r="Q3164" t="e" cm="1">
        <f t="array" ref="Q3164">-∞</f>
        <v>#NAME?</v>
      </c>
    </row>
    <row r="3165" spans="1:17" x14ac:dyDescent="0.35">
      <c r="A3165" t="s">
        <v>20735</v>
      </c>
      <c r="D3165" t="s">
        <v>23321</v>
      </c>
      <c r="E3165" t="b">
        <v>1</v>
      </c>
      <c r="F3165">
        <v>0.79400800650175096</v>
      </c>
      <c r="G3165">
        <v>0.45009920072739401</v>
      </c>
      <c r="H3165">
        <v>-0.346691758267898</v>
      </c>
      <c r="I3165">
        <v>37715.582185318803</v>
      </c>
      <c r="J3165">
        <v>17129.856993615798</v>
      </c>
      <c r="K3165">
        <v>1692.67467871486</v>
      </c>
      <c r="L3165">
        <v>10136.6291316527</v>
      </c>
      <c r="M3165">
        <v>55909.865304788298</v>
      </c>
      <c r="N3165">
        <v>15328.525147042001</v>
      </c>
      <c r="O3165">
        <v>20585.725191703001</v>
      </c>
      <c r="P3165">
        <v>2.2017453034999099</v>
      </c>
      <c r="Q3165">
        <v>0.34276707863112899</v>
      </c>
    </row>
    <row r="3166" spans="1:17" x14ac:dyDescent="0.35">
      <c r="A3166" t="s">
        <v>20736</v>
      </c>
      <c r="D3166" t="s">
        <v>23321</v>
      </c>
      <c r="E3166" t="b">
        <v>1</v>
      </c>
      <c r="F3166">
        <v>1</v>
      </c>
      <c r="G3166">
        <v>0.34659350708736097</v>
      </c>
      <c r="H3166">
        <v>-0.46017957740554999</v>
      </c>
      <c r="I3166">
        <v>1715.06</v>
      </c>
      <c r="J3166">
        <v>0</v>
      </c>
      <c r="K3166">
        <v>0</v>
      </c>
      <c r="L3166">
        <v>0</v>
      </c>
      <c r="M3166">
        <v>3834.9907454907898</v>
      </c>
      <c r="N3166">
        <v>0</v>
      </c>
      <c r="O3166">
        <v>1715.06</v>
      </c>
      <c r="P3166" t="s">
        <v>17577</v>
      </c>
      <c r="Q3166" t="s">
        <v>17577</v>
      </c>
    </row>
    <row r="3167" spans="1:17" x14ac:dyDescent="0.35">
      <c r="A3167" t="s">
        <v>20737</v>
      </c>
      <c r="D3167" t="s">
        <v>23321</v>
      </c>
      <c r="E3167" t="b">
        <v>1</v>
      </c>
      <c r="F3167">
        <v>1.00862406268927</v>
      </c>
      <c r="G3167">
        <v>0.34268462018534102</v>
      </c>
      <c r="H3167">
        <v>-0.46510538643247101</v>
      </c>
      <c r="I3167">
        <v>2824113.7840063502</v>
      </c>
      <c r="J3167">
        <v>31889.102737851401</v>
      </c>
      <c r="K3167">
        <v>1293.5433029909</v>
      </c>
      <c r="L3167">
        <v>12992.878787878801</v>
      </c>
      <c r="M3167">
        <v>6190090.1539080497</v>
      </c>
      <c r="N3167">
        <v>39994.520543211504</v>
      </c>
      <c r="O3167">
        <v>2792224.6812684899</v>
      </c>
      <c r="P3167">
        <v>88.560465536529705</v>
      </c>
      <c r="Q3167">
        <v>1.94723989083605</v>
      </c>
    </row>
    <row r="3168" spans="1:17" x14ac:dyDescent="0.35">
      <c r="A3168" t="s">
        <v>20738</v>
      </c>
      <c r="D3168" t="s">
        <v>23321</v>
      </c>
      <c r="E3168" t="b">
        <v>1</v>
      </c>
      <c r="F3168">
        <v>1.0482230042327401</v>
      </c>
      <c r="G3168">
        <v>0.32516887466421901</v>
      </c>
      <c r="H3168">
        <v>-0.48789103198482803</v>
      </c>
      <c r="I3168">
        <v>754265.14508354396</v>
      </c>
      <c r="J3168">
        <v>2597.5054925893901</v>
      </c>
      <c r="K3168">
        <v>22040.931726907598</v>
      </c>
      <c r="L3168">
        <v>1618.2039944903599</v>
      </c>
      <c r="M3168">
        <v>1603455.4859525401</v>
      </c>
      <c r="N3168">
        <v>1759.5485429016701</v>
      </c>
      <c r="O3168">
        <v>751667.63959095394</v>
      </c>
      <c r="P3168">
        <v>290.38057753311398</v>
      </c>
      <c r="Q3168">
        <v>2.4629675646717102</v>
      </c>
    </row>
    <row r="3169" spans="1:17" x14ac:dyDescent="0.35">
      <c r="A3169" t="s">
        <v>20739</v>
      </c>
      <c r="D3169" t="s">
        <v>23321</v>
      </c>
      <c r="E3169" t="b">
        <v>1</v>
      </c>
      <c r="F3169">
        <v>1.25117309684848</v>
      </c>
      <c r="G3169">
        <v>0.24621964547664499</v>
      </c>
      <c r="H3169">
        <v>-0.60867729835142004</v>
      </c>
      <c r="I3169">
        <v>16145.1961023315</v>
      </c>
      <c r="J3169">
        <v>1963.52497909562</v>
      </c>
      <c r="K3169">
        <v>700.83275100401602</v>
      </c>
      <c r="L3169">
        <v>955.56717630853996</v>
      </c>
      <c r="M3169">
        <v>25246.507960909799</v>
      </c>
      <c r="N3169">
        <v>2234.0331023313402</v>
      </c>
      <c r="O3169">
        <v>14181.671123235899</v>
      </c>
      <c r="P3169">
        <v>8.2225570207759109</v>
      </c>
      <c r="Q3169">
        <v>0.91500689385702905</v>
      </c>
    </row>
    <row r="3170" spans="1:17" x14ac:dyDescent="0.35">
      <c r="A3170" t="s">
        <v>20740</v>
      </c>
      <c r="D3170" t="s">
        <v>23321</v>
      </c>
      <c r="E3170" t="b">
        <v>1</v>
      </c>
      <c r="F3170">
        <v>1.13083162829493</v>
      </c>
      <c r="G3170">
        <v>0.29088516960240701</v>
      </c>
      <c r="H3170">
        <v>-0.53627842012118698</v>
      </c>
      <c r="I3170">
        <v>142821.58947515301</v>
      </c>
      <c r="J3170">
        <v>0</v>
      </c>
      <c r="K3170">
        <v>728.54737754659698</v>
      </c>
      <c r="L3170">
        <v>0</v>
      </c>
      <c r="M3170">
        <v>282410.55054547801</v>
      </c>
      <c r="N3170">
        <v>0</v>
      </c>
      <c r="O3170">
        <v>142821.58947515301</v>
      </c>
      <c r="P3170" t="s">
        <v>17577</v>
      </c>
      <c r="Q3170" t="s">
        <v>17577</v>
      </c>
    </row>
    <row r="3171" spans="1:17" x14ac:dyDescent="0.35">
      <c r="A3171" t="s">
        <v>20741</v>
      </c>
      <c r="D3171" t="s">
        <v>23321</v>
      </c>
      <c r="E3171" t="b">
        <v>1</v>
      </c>
      <c r="F3171">
        <v>1.00273165626931</v>
      </c>
      <c r="G3171">
        <v>0.34535171379066598</v>
      </c>
      <c r="H3171">
        <v>-0.461738384487767</v>
      </c>
      <c r="I3171">
        <v>81118.7085121048</v>
      </c>
      <c r="J3171">
        <v>0</v>
      </c>
      <c r="K3171">
        <v>0</v>
      </c>
      <c r="L3171">
        <v>0</v>
      </c>
      <c r="M3171">
        <v>180892.809502905</v>
      </c>
      <c r="N3171">
        <v>0</v>
      </c>
      <c r="O3171">
        <v>81118.7085121048</v>
      </c>
      <c r="P3171" t="s">
        <v>17577</v>
      </c>
      <c r="Q3171" t="s">
        <v>17577</v>
      </c>
    </row>
    <row r="3172" spans="1:17" x14ac:dyDescent="0.35">
      <c r="A3172" t="s">
        <v>20742</v>
      </c>
      <c r="D3172" t="s">
        <v>23321</v>
      </c>
      <c r="E3172" t="b">
        <v>1</v>
      </c>
      <c r="F3172">
        <v>1.2791512016853299</v>
      </c>
      <c r="G3172">
        <v>0.23669634456823399</v>
      </c>
      <c r="H3172">
        <v>-0.62580844906755195</v>
      </c>
      <c r="I3172">
        <v>8678.0352718027007</v>
      </c>
      <c r="J3172">
        <v>0</v>
      </c>
      <c r="K3172">
        <v>206.63373493975899</v>
      </c>
      <c r="L3172">
        <v>0</v>
      </c>
      <c r="M3172">
        <v>15169.963295445699</v>
      </c>
      <c r="N3172">
        <v>0</v>
      </c>
      <c r="O3172">
        <v>8678.0352718027007</v>
      </c>
      <c r="P3172" t="s">
        <v>17577</v>
      </c>
      <c r="Q3172" t="s">
        <v>17577</v>
      </c>
    </row>
    <row r="3173" spans="1:17" x14ac:dyDescent="0.35">
      <c r="A3173" t="s">
        <v>20743</v>
      </c>
      <c r="D3173" t="s">
        <v>23321</v>
      </c>
      <c r="E3173" t="b">
        <v>1</v>
      </c>
      <c r="F3173">
        <v>1.1561728744823101</v>
      </c>
      <c r="G3173">
        <v>0.280968337690017</v>
      </c>
      <c r="H3173">
        <v>-0.55134261796420003</v>
      </c>
      <c r="I3173">
        <v>10856.7373084963</v>
      </c>
      <c r="J3173">
        <v>0</v>
      </c>
      <c r="K3173">
        <v>0</v>
      </c>
      <c r="L3173">
        <v>0</v>
      </c>
      <c r="M3173">
        <v>20997.2082648332</v>
      </c>
      <c r="N3173">
        <v>0</v>
      </c>
      <c r="O3173">
        <v>10856.7373084963</v>
      </c>
      <c r="P3173" t="s">
        <v>17577</v>
      </c>
      <c r="Q3173" t="s">
        <v>17577</v>
      </c>
    </row>
    <row r="3174" spans="1:17" x14ac:dyDescent="0.35">
      <c r="A3174" t="s">
        <v>20744</v>
      </c>
      <c r="D3174" t="s">
        <v>23321</v>
      </c>
      <c r="E3174" t="b">
        <v>1</v>
      </c>
      <c r="F3174">
        <v>1.47877846486191</v>
      </c>
      <c r="G3174">
        <v>0.17745954644787201</v>
      </c>
      <c r="H3174">
        <v>-0.75090063278799102</v>
      </c>
      <c r="I3174">
        <v>13023.8861145345</v>
      </c>
      <c r="J3174">
        <v>0</v>
      </c>
      <c r="K3174">
        <v>673.28158634538102</v>
      </c>
      <c r="L3174">
        <v>0</v>
      </c>
      <c r="M3174">
        <v>19693.480379452401</v>
      </c>
      <c r="N3174">
        <v>0</v>
      </c>
      <c r="O3174">
        <v>13023.8861145345</v>
      </c>
      <c r="P3174" t="s">
        <v>17577</v>
      </c>
      <c r="Q3174" t="s">
        <v>17577</v>
      </c>
    </row>
    <row r="3175" spans="1:17" x14ac:dyDescent="0.35">
      <c r="A3175" t="s">
        <v>20745</v>
      </c>
      <c r="D3175" t="s">
        <v>23321</v>
      </c>
      <c r="E3175" t="b">
        <v>1</v>
      </c>
      <c r="F3175">
        <v>1.3034507807867599</v>
      </c>
      <c r="G3175">
        <v>0.22867937356979501</v>
      </c>
      <c r="H3175">
        <v>-0.64077300613571697</v>
      </c>
      <c r="I3175">
        <v>145789.462602418</v>
      </c>
      <c r="J3175">
        <v>571.529177226814</v>
      </c>
      <c r="K3175">
        <v>675.00353413654602</v>
      </c>
      <c r="L3175">
        <v>0</v>
      </c>
      <c r="M3175">
        <v>249119.70275072401</v>
      </c>
      <c r="N3175">
        <v>852.13219461059896</v>
      </c>
      <c r="O3175">
        <v>145217.933425191</v>
      </c>
      <c r="P3175">
        <v>255.086648961337</v>
      </c>
      <c r="Q3175">
        <v>2.4066877285660602</v>
      </c>
    </row>
    <row r="3176" spans="1:17" x14ac:dyDescent="0.35">
      <c r="A3176" t="s">
        <v>20746</v>
      </c>
      <c r="D3176" t="s">
        <v>23321</v>
      </c>
      <c r="E3176" t="b">
        <v>1</v>
      </c>
      <c r="F3176">
        <v>1</v>
      </c>
      <c r="G3176">
        <v>0.34659350708736097</v>
      </c>
      <c r="H3176">
        <v>-0.46017957740554999</v>
      </c>
      <c r="I3176">
        <v>6282.8930693069296</v>
      </c>
      <c r="J3176">
        <v>0</v>
      </c>
      <c r="K3176">
        <v>0</v>
      </c>
      <c r="L3176">
        <v>0</v>
      </c>
      <c r="M3176">
        <v>14048.9759983326</v>
      </c>
      <c r="N3176">
        <v>0</v>
      </c>
      <c r="O3176">
        <v>6282.8930693069296</v>
      </c>
      <c r="P3176" t="s">
        <v>17577</v>
      </c>
      <c r="Q3176" t="s">
        <v>17577</v>
      </c>
    </row>
    <row r="3177" spans="1:17" x14ac:dyDescent="0.35">
      <c r="A3177" t="s">
        <v>20747</v>
      </c>
      <c r="D3177" t="s">
        <v>23321</v>
      </c>
      <c r="E3177" t="b">
        <v>1</v>
      </c>
      <c r="F3177">
        <v>-1</v>
      </c>
      <c r="G3177">
        <v>0.34659350708736097</v>
      </c>
      <c r="H3177">
        <v>-0.46017957740554999</v>
      </c>
      <c r="I3177">
        <v>0</v>
      </c>
      <c r="J3177">
        <v>51262.812672176296</v>
      </c>
      <c r="K3177">
        <v>0</v>
      </c>
      <c r="L3177">
        <v>0</v>
      </c>
      <c r="M3177">
        <v>0</v>
      </c>
      <c r="N3177">
        <v>114627.133852824</v>
      </c>
      <c r="O3177">
        <v>-51262.812672176296</v>
      </c>
      <c r="P3177">
        <v>0</v>
      </c>
      <c r="Q3177" t="e" cm="1">
        <f t="array" ref="Q3177">-∞</f>
        <v>#NAME?</v>
      </c>
    </row>
    <row r="3178" spans="1:17" x14ac:dyDescent="0.35">
      <c r="A3178" t="s">
        <v>20748</v>
      </c>
      <c r="D3178" t="s">
        <v>23321</v>
      </c>
      <c r="E3178" t="b">
        <v>1</v>
      </c>
      <c r="F3178">
        <v>-4.2444914521067599E-2</v>
      </c>
      <c r="G3178">
        <v>0.96718427081876401</v>
      </c>
      <c r="H3178">
        <v>-1.44907749596933E-2</v>
      </c>
      <c r="I3178">
        <v>16706.008148631401</v>
      </c>
      <c r="J3178">
        <v>17569.9569443572</v>
      </c>
      <c r="K3178">
        <v>252.52921822542001</v>
      </c>
      <c r="L3178">
        <v>3881.8230452674902</v>
      </c>
      <c r="M3178">
        <v>30802.924404831701</v>
      </c>
      <c r="N3178">
        <v>33507.108817751599</v>
      </c>
      <c r="O3178">
        <v>-863.94879572572199</v>
      </c>
      <c r="P3178">
        <v>0.95082806415167698</v>
      </c>
      <c r="Q3178">
        <v>-2.18980083423196E-2</v>
      </c>
    </row>
    <row r="3179" spans="1:17" x14ac:dyDescent="0.35">
      <c r="A3179" t="s">
        <v>20749</v>
      </c>
      <c r="D3179" t="s">
        <v>23321</v>
      </c>
      <c r="E3179" t="b">
        <v>1</v>
      </c>
      <c r="F3179">
        <v>0.972358895317048</v>
      </c>
      <c r="G3179">
        <v>0.35935039092085502</v>
      </c>
      <c r="H3179">
        <v>-0.44448187835787201</v>
      </c>
      <c r="I3179">
        <v>564635.61279043695</v>
      </c>
      <c r="J3179">
        <v>182971.84848521699</v>
      </c>
      <c r="K3179">
        <v>108827.100401606</v>
      </c>
      <c r="L3179">
        <v>149432.542592593</v>
      </c>
      <c r="M3179">
        <v>872684.22779122798</v>
      </c>
      <c r="N3179">
        <v>93571.110728310799</v>
      </c>
      <c r="O3179">
        <v>381663.76430521999</v>
      </c>
      <c r="P3179">
        <v>3.08591522392613</v>
      </c>
      <c r="Q3179">
        <v>0.48938399097962398</v>
      </c>
    </row>
    <row r="3180" spans="1:17" x14ac:dyDescent="0.35">
      <c r="A3180" t="s">
        <v>20750</v>
      </c>
      <c r="D3180" t="s">
        <v>23321</v>
      </c>
      <c r="E3180" t="b">
        <v>1</v>
      </c>
      <c r="F3180">
        <v>1.58175704611409</v>
      </c>
      <c r="G3180">
        <v>0.15236169550565501</v>
      </c>
      <c r="H3180">
        <v>-0.81712420308477995</v>
      </c>
      <c r="I3180">
        <v>11565.6136158095</v>
      </c>
      <c r="J3180">
        <v>38.5061680440771</v>
      </c>
      <c r="K3180">
        <v>390.88214859437801</v>
      </c>
      <c r="L3180">
        <v>0</v>
      </c>
      <c r="M3180">
        <v>16295.1927962871</v>
      </c>
      <c r="N3180">
        <v>86.102409299586597</v>
      </c>
      <c r="O3180">
        <v>11527.1074477654</v>
      </c>
      <c r="P3180">
        <v>300.35742851821999</v>
      </c>
      <c r="Q3180">
        <v>2.4776383775005399</v>
      </c>
    </row>
    <row r="3181" spans="1:17" x14ac:dyDescent="0.35">
      <c r="A3181" t="s">
        <v>20751</v>
      </c>
      <c r="D3181" t="s">
        <v>23321</v>
      </c>
      <c r="E3181" t="b">
        <v>1</v>
      </c>
      <c r="F3181">
        <v>1.2512513726141501</v>
      </c>
      <c r="G3181">
        <v>0.246192559516033</v>
      </c>
      <c r="H3181">
        <v>-0.60872507654669505</v>
      </c>
      <c r="I3181">
        <v>772283.00461542595</v>
      </c>
      <c r="J3181">
        <v>40896.974707106099</v>
      </c>
      <c r="K3181">
        <v>12091.7899280576</v>
      </c>
      <c r="L3181">
        <v>45238.841597796098</v>
      </c>
      <c r="M3181">
        <v>1306765.9773454701</v>
      </c>
      <c r="N3181">
        <v>26499.370654389801</v>
      </c>
      <c r="O3181">
        <v>731386.02990832005</v>
      </c>
      <c r="P3181">
        <v>18.883621836243901</v>
      </c>
      <c r="Q3181">
        <v>1.27608529465707</v>
      </c>
    </row>
    <row r="3182" spans="1:17" x14ac:dyDescent="0.35">
      <c r="A3182" t="s">
        <v>20752</v>
      </c>
      <c r="D3182" t="s">
        <v>23321</v>
      </c>
      <c r="E3182" t="b">
        <v>1</v>
      </c>
      <c r="F3182">
        <v>1.1085800371662999</v>
      </c>
      <c r="G3182">
        <v>0.29982327129065001</v>
      </c>
      <c r="H3182">
        <v>-0.52313466167824696</v>
      </c>
      <c r="I3182">
        <v>2062.61785670472</v>
      </c>
      <c r="J3182">
        <v>0</v>
      </c>
      <c r="K3182">
        <v>0</v>
      </c>
      <c r="L3182">
        <v>0</v>
      </c>
      <c r="M3182">
        <v>4160.4156529699603</v>
      </c>
      <c r="N3182">
        <v>0</v>
      </c>
      <c r="O3182">
        <v>2062.61785670472</v>
      </c>
      <c r="P3182" t="s">
        <v>17577</v>
      </c>
      <c r="Q3182" t="s">
        <v>17577</v>
      </c>
    </row>
    <row r="3183" spans="1:17" x14ac:dyDescent="0.35">
      <c r="A3183" t="s">
        <v>20753</v>
      </c>
      <c r="D3183" t="s">
        <v>23321</v>
      </c>
      <c r="E3183" t="b">
        <v>1</v>
      </c>
      <c r="F3183">
        <v>1.3599666542823201</v>
      </c>
      <c r="G3183">
        <v>0.21092455250043399</v>
      </c>
      <c r="H3183">
        <v>-0.67587286362314303</v>
      </c>
      <c r="I3183">
        <v>11484.1075900735</v>
      </c>
      <c r="J3183">
        <v>0</v>
      </c>
      <c r="K3183">
        <v>199.23540528825299</v>
      </c>
      <c r="L3183">
        <v>0</v>
      </c>
      <c r="M3183">
        <v>18882.260937403</v>
      </c>
      <c r="N3183">
        <v>0</v>
      </c>
      <c r="O3183">
        <v>11484.1075900735</v>
      </c>
      <c r="P3183" t="s">
        <v>17577</v>
      </c>
      <c r="Q3183" t="s">
        <v>17577</v>
      </c>
    </row>
    <row r="3184" spans="1:17" x14ac:dyDescent="0.35">
      <c r="A3184" t="s">
        <v>20754</v>
      </c>
      <c r="D3184" t="s">
        <v>23321</v>
      </c>
      <c r="E3184" t="b">
        <v>1</v>
      </c>
      <c r="F3184">
        <v>1.3150032295445699</v>
      </c>
      <c r="G3184">
        <v>0.22494964214044</v>
      </c>
      <c r="H3184">
        <v>-0.64791469339219399</v>
      </c>
      <c r="I3184">
        <v>5259.6960737097997</v>
      </c>
      <c r="J3184">
        <v>0</v>
      </c>
      <c r="K3184">
        <v>0</v>
      </c>
      <c r="L3184">
        <v>0</v>
      </c>
      <c r="M3184">
        <v>8943.7331388737894</v>
      </c>
      <c r="N3184">
        <v>0</v>
      </c>
      <c r="O3184">
        <v>5259.6960737097997</v>
      </c>
      <c r="P3184" t="s">
        <v>17577</v>
      </c>
      <c r="Q3184" t="s">
        <v>17577</v>
      </c>
    </row>
    <row r="3185" spans="1:17" x14ac:dyDescent="0.35">
      <c r="A3185" t="s">
        <v>20755</v>
      </c>
      <c r="D3185" t="s">
        <v>23321</v>
      </c>
      <c r="E3185" t="b">
        <v>1</v>
      </c>
      <c r="F3185">
        <v>1.4635221161894201</v>
      </c>
      <c r="G3185">
        <v>0.181476698023644</v>
      </c>
      <c r="H3185">
        <v>-0.74117913134098201</v>
      </c>
      <c r="I3185">
        <v>50686.245576760397</v>
      </c>
      <c r="J3185">
        <v>0</v>
      </c>
      <c r="K3185">
        <v>12563.725184221899</v>
      </c>
      <c r="L3185">
        <v>0</v>
      </c>
      <c r="M3185">
        <v>77441.870799317097</v>
      </c>
      <c r="N3185">
        <v>0</v>
      </c>
      <c r="O3185">
        <v>50686.245576760397</v>
      </c>
      <c r="P3185" t="s">
        <v>17577</v>
      </c>
      <c r="Q3185" t="s">
        <v>17577</v>
      </c>
    </row>
    <row r="3186" spans="1:17" x14ac:dyDescent="0.35">
      <c r="A3186" t="s">
        <v>20756</v>
      </c>
      <c r="D3186" t="s">
        <v>23321</v>
      </c>
      <c r="E3186" t="b">
        <v>1</v>
      </c>
      <c r="F3186">
        <v>1.13922073449789</v>
      </c>
      <c r="G3186">
        <v>0.28757145903408099</v>
      </c>
      <c r="H3186">
        <v>-0.541254219120472</v>
      </c>
      <c r="I3186">
        <v>11706.0719495453</v>
      </c>
      <c r="J3186">
        <v>0</v>
      </c>
      <c r="K3186">
        <v>0</v>
      </c>
      <c r="L3186">
        <v>0</v>
      </c>
      <c r="M3186">
        <v>22976.734741598299</v>
      </c>
      <c r="N3186">
        <v>0</v>
      </c>
      <c r="O3186">
        <v>11706.0719495453</v>
      </c>
      <c r="P3186" t="s">
        <v>17577</v>
      </c>
      <c r="Q3186" t="s">
        <v>17577</v>
      </c>
    </row>
    <row r="3187" spans="1:17" x14ac:dyDescent="0.35">
      <c r="A3187" t="s">
        <v>20757</v>
      </c>
      <c r="D3187" t="s">
        <v>23321</v>
      </c>
      <c r="E3187" t="b">
        <v>1</v>
      </c>
      <c r="F3187">
        <v>1.1235840630634</v>
      </c>
      <c r="G3187">
        <v>0.29377262868809201</v>
      </c>
      <c r="H3187">
        <v>-0.53198867064066702</v>
      </c>
      <c r="I3187">
        <v>1703.77114949526</v>
      </c>
      <c r="J3187">
        <v>553.33623045267495</v>
      </c>
      <c r="K3187">
        <v>1488.85304556355</v>
      </c>
      <c r="L3187">
        <v>0</v>
      </c>
      <c r="M3187">
        <v>2142.3430553826802</v>
      </c>
      <c r="N3187">
        <v>807.58698524171405</v>
      </c>
      <c r="O3187">
        <v>1150.4349190425901</v>
      </c>
      <c r="P3187">
        <v>3.0790883656785599</v>
      </c>
      <c r="Q3187">
        <v>0.48842215274727202</v>
      </c>
    </row>
    <row r="3188" spans="1:17" x14ac:dyDescent="0.35">
      <c r="A3188" t="s">
        <v>20758</v>
      </c>
      <c r="D3188" t="s">
        <v>23321</v>
      </c>
      <c r="E3188" t="b">
        <v>1</v>
      </c>
      <c r="F3188">
        <v>0.32557317577504202</v>
      </c>
      <c r="G3188">
        <v>0.75309951710025003</v>
      </c>
      <c r="H3188">
        <v>-0.123147630875305</v>
      </c>
      <c r="I3188">
        <v>513.94091425283398</v>
      </c>
      <c r="J3188">
        <v>384.18614124721</v>
      </c>
      <c r="K3188">
        <v>296.12546762589898</v>
      </c>
      <c r="L3188">
        <v>194.091152263374</v>
      </c>
      <c r="M3188">
        <v>650.16056088068103</v>
      </c>
      <c r="N3188">
        <v>609.48517617265304</v>
      </c>
      <c r="O3188">
        <v>129.754773005624</v>
      </c>
      <c r="P3188">
        <v>1.33773933797922</v>
      </c>
      <c r="Q3188">
        <v>0.126371498255716</v>
      </c>
    </row>
    <row r="3189" spans="1:17" x14ac:dyDescent="0.35">
      <c r="A3189" t="s">
        <v>20759</v>
      </c>
      <c r="D3189" t="s">
        <v>23321</v>
      </c>
      <c r="E3189" t="b">
        <v>1</v>
      </c>
      <c r="F3189">
        <v>0.59798699103072706</v>
      </c>
      <c r="G3189">
        <v>0.56638798923490896</v>
      </c>
      <c r="H3189">
        <v>-0.246885964824483</v>
      </c>
      <c r="I3189">
        <v>19465.692150107101</v>
      </c>
      <c r="J3189">
        <v>7785.7124540553104</v>
      </c>
      <c r="K3189">
        <v>0</v>
      </c>
      <c r="L3189">
        <v>6320.3137037037004</v>
      </c>
      <c r="M3189">
        <v>42912.134291104303</v>
      </c>
      <c r="N3189">
        <v>8128.7016725760504</v>
      </c>
      <c r="O3189">
        <v>11679.9796960518</v>
      </c>
      <c r="P3189">
        <v>2.5001812313230301</v>
      </c>
      <c r="Q3189">
        <v>0.397971490636364</v>
      </c>
    </row>
    <row r="3190" spans="1:17" x14ac:dyDescent="0.35">
      <c r="A3190" t="s">
        <v>20760</v>
      </c>
      <c r="D3190" t="s">
        <v>23321</v>
      </c>
      <c r="E3190" t="b">
        <v>1</v>
      </c>
      <c r="F3190">
        <v>1.05086886641651</v>
      </c>
      <c r="G3190">
        <v>0.32402373918980498</v>
      </c>
      <c r="H3190">
        <v>-0.48942317059134799</v>
      </c>
      <c r="I3190">
        <v>213596.571711372</v>
      </c>
      <c r="J3190">
        <v>59475.787833634298</v>
      </c>
      <c r="K3190">
        <v>50280.875502007999</v>
      </c>
      <c r="L3190">
        <v>41074.966386554603</v>
      </c>
      <c r="M3190">
        <v>325907.66040993499</v>
      </c>
      <c r="N3190">
        <v>36475.630547622502</v>
      </c>
      <c r="O3190">
        <v>154120.78387773799</v>
      </c>
      <c r="P3190">
        <v>3.5913197536591599</v>
      </c>
      <c r="Q3190">
        <v>0.55525407431780904</v>
      </c>
    </row>
    <row r="3191" spans="1:17" x14ac:dyDescent="0.35">
      <c r="A3191" t="s">
        <v>20761</v>
      </c>
      <c r="D3191" t="s">
        <v>23321</v>
      </c>
      <c r="E3191" t="b">
        <v>1</v>
      </c>
      <c r="F3191">
        <v>-1.05588552348911</v>
      </c>
      <c r="G3191">
        <v>0.32186114546343197</v>
      </c>
      <c r="H3191">
        <v>-0.49233144745016399</v>
      </c>
      <c r="I3191">
        <v>235.66277416558299</v>
      </c>
      <c r="J3191">
        <v>6446.07193789749</v>
      </c>
      <c r="K3191">
        <v>0</v>
      </c>
      <c r="L3191">
        <v>0</v>
      </c>
      <c r="M3191">
        <v>526.95798280042504</v>
      </c>
      <c r="N3191">
        <v>13141.3353686749</v>
      </c>
      <c r="O3191">
        <v>-6210.4091637319098</v>
      </c>
      <c r="P3191">
        <v>3.6559128789749297E-2</v>
      </c>
      <c r="Q3191">
        <v>-1.43700416212619</v>
      </c>
    </row>
    <row r="3192" spans="1:17" x14ac:dyDescent="0.35">
      <c r="A3192" t="s">
        <v>20762</v>
      </c>
      <c r="D3192" t="s">
        <v>23321</v>
      </c>
      <c r="E3192" t="b">
        <v>1</v>
      </c>
      <c r="F3192">
        <v>-0.92120198487503702</v>
      </c>
      <c r="G3192">
        <v>0.38388361580714198</v>
      </c>
      <c r="H3192">
        <v>-0.41580042322094601</v>
      </c>
      <c r="I3192">
        <v>318.33487769784199</v>
      </c>
      <c r="J3192">
        <v>4181.3446280991702</v>
      </c>
      <c r="K3192">
        <v>0</v>
      </c>
      <c r="L3192">
        <v>0</v>
      </c>
      <c r="M3192">
        <v>711.81842614145603</v>
      </c>
      <c r="N3192">
        <v>9349.7708257833292</v>
      </c>
      <c r="O3192">
        <v>-3863.0097504013302</v>
      </c>
      <c r="P3192">
        <v>7.6132179002560696E-2</v>
      </c>
      <c r="Q3192">
        <v>-1.1184317399525801</v>
      </c>
    </row>
    <row r="3193" spans="1:17" x14ac:dyDescent="0.35">
      <c r="A3193" t="s">
        <v>20763</v>
      </c>
      <c r="D3193" t="s">
        <v>23321</v>
      </c>
      <c r="E3193" t="b">
        <v>1</v>
      </c>
      <c r="F3193">
        <v>1.2489608195350901</v>
      </c>
      <c r="G3193">
        <v>0.24698619799233901</v>
      </c>
      <c r="H3193">
        <v>-0.60732731517452199</v>
      </c>
      <c r="I3193">
        <v>36043.277866141201</v>
      </c>
      <c r="J3193">
        <v>3048.9955555555598</v>
      </c>
      <c r="K3193">
        <v>3200.40455136541</v>
      </c>
      <c r="L3193">
        <v>0</v>
      </c>
      <c r="M3193">
        <v>58676.3156657203</v>
      </c>
      <c r="N3193">
        <v>6817.7613253169602</v>
      </c>
      <c r="O3193">
        <v>32994.2823105856</v>
      </c>
      <c r="P3193">
        <v>11.821361235003099</v>
      </c>
      <c r="Q3193">
        <v>1.0726674886274701</v>
      </c>
    </row>
    <row r="3194" spans="1:17" x14ac:dyDescent="0.35">
      <c r="A3194" t="s">
        <v>20764</v>
      </c>
      <c r="D3194" t="s">
        <v>23321</v>
      </c>
      <c r="E3194" t="b">
        <v>1</v>
      </c>
      <c r="F3194">
        <v>0.88498691404663499</v>
      </c>
      <c r="G3194">
        <v>0.401979043752764</v>
      </c>
      <c r="H3194">
        <v>-0.39579658726320799</v>
      </c>
      <c r="I3194">
        <v>24475.829482519501</v>
      </c>
      <c r="J3194">
        <v>3557.4868117797701</v>
      </c>
      <c r="K3194">
        <v>0</v>
      </c>
      <c r="L3194">
        <v>0</v>
      </c>
      <c r="M3194">
        <v>52251.654895306201</v>
      </c>
      <c r="N3194">
        <v>7954.7823401985597</v>
      </c>
      <c r="O3194">
        <v>20918.342670739701</v>
      </c>
      <c r="P3194">
        <v>6.8800900122731701</v>
      </c>
      <c r="Q3194">
        <v>0.83759412015089196</v>
      </c>
    </row>
    <row r="3195" spans="1:17" x14ac:dyDescent="0.35">
      <c r="A3195" t="s">
        <v>20765</v>
      </c>
      <c r="D3195" t="s">
        <v>23321</v>
      </c>
      <c r="E3195" t="b">
        <v>1</v>
      </c>
      <c r="F3195">
        <v>0.804925224961207</v>
      </c>
      <c r="G3195">
        <v>0.44412471216014898</v>
      </c>
      <c r="H3195">
        <v>-0.35249506097134498</v>
      </c>
      <c r="I3195">
        <v>13541.6875243166</v>
      </c>
      <c r="J3195">
        <v>3197.8363106234201</v>
      </c>
      <c r="K3195">
        <v>0</v>
      </c>
      <c r="L3195">
        <v>0</v>
      </c>
      <c r="M3195">
        <v>28307.647989545301</v>
      </c>
      <c r="N3195">
        <v>4937.5396986205997</v>
      </c>
      <c r="O3195">
        <v>10343.8512136932</v>
      </c>
      <c r="P3195">
        <v>4.2346406160097096</v>
      </c>
      <c r="Q3195">
        <v>0.62681655867931496</v>
      </c>
    </row>
    <row r="3196" spans="1:17" x14ac:dyDescent="0.35">
      <c r="A3196" t="s">
        <v>20766</v>
      </c>
      <c r="D3196" t="s">
        <v>23321</v>
      </c>
      <c r="E3196" t="b">
        <v>1</v>
      </c>
      <c r="F3196">
        <v>-1.1426360954060999</v>
      </c>
      <c r="G3196">
        <v>0.28623113274144701</v>
      </c>
      <c r="H3196">
        <v>-0.54328313073530199</v>
      </c>
      <c r="I3196">
        <v>431.92451668834002</v>
      </c>
      <c r="J3196">
        <v>3351.2965353535401</v>
      </c>
      <c r="K3196">
        <v>0</v>
      </c>
      <c r="L3196">
        <v>0</v>
      </c>
      <c r="M3196">
        <v>965.81258046386995</v>
      </c>
      <c r="N3196">
        <v>5630.8008109328302</v>
      </c>
      <c r="O3196">
        <v>-2919.3720186651999</v>
      </c>
      <c r="P3196">
        <v>0.12888281061728701</v>
      </c>
      <c r="Q3196">
        <v>-0.88980500159047604</v>
      </c>
    </row>
    <row r="3197" spans="1:17" x14ac:dyDescent="0.35">
      <c r="A3197" t="s">
        <v>20767</v>
      </c>
      <c r="D3197" t="s">
        <v>23321</v>
      </c>
      <c r="E3197" t="b">
        <v>1</v>
      </c>
      <c r="F3197">
        <v>-1</v>
      </c>
      <c r="G3197">
        <v>0.34659350708736097</v>
      </c>
      <c r="H3197">
        <v>-0.46017957740554999</v>
      </c>
      <c r="I3197">
        <v>0</v>
      </c>
      <c r="J3197">
        <v>17646.691735537199</v>
      </c>
      <c r="K3197">
        <v>0</v>
      </c>
      <c r="L3197">
        <v>0</v>
      </c>
      <c r="M3197">
        <v>0</v>
      </c>
      <c r="N3197">
        <v>39459.202298644901</v>
      </c>
      <c r="O3197">
        <v>-17646.691735537199</v>
      </c>
      <c r="P3197">
        <v>0</v>
      </c>
      <c r="Q3197" t="e" cm="1">
        <f t="array" ref="Q3197">-∞</f>
        <v>#NAME?</v>
      </c>
    </row>
    <row r="3198" spans="1:17" x14ac:dyDescent="0.35">
      <c r="A3198" t="s">
        <v>20768</v>
      </c>
      <c r="D3198" t="s">
        <v>23321</v>
      </c>
      <c r="E3198" t="b">
        <v>1</v>
      </c>
      <c r="F3198">
        <v>1.63793808813505</v>
      </c>
      <c r="G3198">
        <v>0.140068892882378</v>
      </c>
      <c r="H3198">
        <v>-0.85365830404014498</v>
      </c>
      <c r="I3198">
        <v>49093.565832881002</v>
      </c>
      <c r="J3198">
        <v>1415.0426170798901</v>
      </c>
      <c r="K3198">
        <v>5575.6176853055904</v>
      </c>
      <c r="L3198">
        <v>0</v>
      </c>
      <c r="M3198">
        <v>65012.454075676796</v>
      </c>
      <c r="N3198">
        <v>3164.1314828498398</v>
      </c>
      <c r="O3198">
        <v>47678.523215801099</v>
      </c>
      <c r="P3198">
        <v>34.694054610306701</v>
      </c>
      <c r="Q3198">
        <v>1.5402550577545</v>
      </c>
    </row>
    <row r="3199" spans="1:17" x14ac:dyDescent="0.35">
      <c r="A3199" t="s">
        <v>20769</v>
      </c>
      <c r="D3199" t="s">
        <v>23321</v>
      </c>
      <c r="E3199" t="b">
        <v>1</v>
      </c>
      <c r="F3199">
        <v>-0.49001558063150202</v>
      </c>
      <c r="G3199">
        <v>0.63727768786901595</v>
      </c>
      <c r="H3199">
        <v>-0.19567128661192101</v>
      </c>
      <c r="I3199">
        <v>200.77911244979899</v>
      </c>
      <c r="J3199">
        <v>345.50935705440202</v>
      </c>
      <c r="K3199">
        <v>0</v>
      </c>
      <c r="L3199">
        <v>226.99323529411799</v>
      </c>
      <c r="M3199">
        <v>448.95574389982499</v>
      </c>
      <c r="N3199">
        <v>484.37776932209903</v>
      </c>
      <c r="O3199">
        <v>-144.730244604603</v>
      </c>
      <c r="P3199">
        <v>0.58111049194591102</v>
      </c>
      <c r="Q3199">
        <v>-0.23574128330657401</v>
      </c>
    </row>
    <row r="3200" spans="1:17" x14ac:dyDescent="0.35">
      <c r="A3200" t="s">
        <v>20770</v>
      </c>
      <c r="D3200" t="s">
        <v>23321</v>
      </c>
      <c r="E3200" t="b">
        <v>1</v>
      </c>
      <c r="F3200">
        <v>1.09687983150407</v>
      </c>
      <c r="G3200">
        <v>0.30461021893880003</v>
      </c>
      <c r="H3200">
        <v>-0.51625553122227297</v>
      </c>
      <c r="I3200">
        <v>11723976.7913433</v>
      </c>
      <c r="J3200">
        <v>1665637.1468374899</v>
      </c>
      <c r="K3200">
        <v>1622074.81927711</v>
      </c>
      <c r="L3200">
        <v>1641827.4104683199</v>
      </c>
      <c r="M3200">
        <v>20479735.8569404</v>
      </c>
      <c r="N3200">
        <v>1010382.1524761301</v>
      </c>
      <c r="O3200">
        <v>10058339.644505801</v>
      </c>
      <c r="P3200">
        <v>7.0387339845316097</v>
      </c>
      <c r="Q3200">
        <v>0.84749455218533498</v>
      </c>
    </row>
    <row r="3201" spans="1:17" x14ac:dyDescent="0.35">
      <c r="A3201" t="s">
        <v>20771</v>
      </c>
      <c r="D3201" t="s">
        <v>23321</v>
      </c>
      <c r="E3201" t="b">
        <v>1</v>
      </c>
      <c r="F3201">
        <v>0.95149498418515299</v>
      </c>
      <c r="G3201">
        <v>0.369210946699775</v>
      </c>
      <c r="H3201">
        <v>-0.4327254311</v>
      </c>
      <c r="I3201">
        <v>16710387.1887933</v>
      </c>
      <c r="J3201">
        <v>4541809.8674997296</v>
      </c>
      <c r="K3201">
        <v>5131404.4176706802</v>
      </c>
      <c r="L3201">
        <v>3207797.40740741</v>
      </c>
      <c r="M3201">
        <v>28387625.1070535</v>
      </c>
      <c r="N3201">
        <v>3452966.2499878299</v>
      </c>
      <c r="O3201">
        <v>12168577.3212936</v>
      </c>
      <c r="P3201">
        <v>3.67923529964771</v>
      </c>
      <c r="Q3201">
        <v>0.56575756333285199</v>
      </c>
    </row>
    <row r="3202" spans="1:17" x14ac:dyDescent="0.35">
      <c r="A3202" t="s">
        <v>20772</v>
      </c>
      <c r="D3202" t="s">
        <v>23321</v>
      </c>
      <c r="E3202" t="b">
        <v>1</v>
      </c>
      <c r="F3202">
        <v>1.1262028242239599</v>
      </c>
      <c r="G3202">
        <v>0.29272666094502803</v>
      </c>
      <c r="H3202">
        <v>-0.533537721112468</v>
      </c>
      <c r="I3202">
        <v>39829226.3575937</v>
      </c>
      <c r="J3202">
        <v>8504647.7117677405</v>
      </c>
      <c r="K3202">
        <v>11950317.6706827</v>
      </c>
      <c r="L3202">
        <v>6320313.7037036996</v>
      </c>
      <c r="M3202">
        <v>61931332.635169402</v>
      </c>
      <c r="N3202">
        <v>5717972.6546070697</v>
      </c>
      <c r="O3202">
        <v>31324578.645826001</v>
      </c>
      <c r="P3202">
        <v>4.6832305943117003</v>
      </c>
      <c r="Q3202">
        <v>0.67054554223042195</v>
      </c>
    </row>
    <row r="3203" spans="1:17" x14ac:dyDescent="0.35">
      <c r="A3203" t="s">
        <v>20773</v>
      </c>
      <c r="D3203" t="s">
        <v>23321</v>
      </c>
      <c r="E3203" t="b">
        <v>1</v>
      </c>
      <c r="F3203">
        <v>1.39323766910518</v>
      </c>
      <c r="G3203">
        <v>0.20103864583734399</v>
      </c>
      <c r="H3203">
        <v>-0.69672044974054004</v>
      </c>
      <c r="I3203">
        <v>303346.89592367702</v>
      </c>
      <c r="J3203">
        <v>37374.283156094803</v>
      </c>
      <c r="K3203">
        <v>77315.455823293203</v>
      </c>
      <c r="L3203">
        <v>37406.658436213998</v>
      </c>
      <c r="M3203">
        <v>425198.57328052999</v>
      </c>
      <c r="N3203">
        <v>37750.180954902098</v>
      </c>
      <c r="O3203">
        <v>265972.612767582</v>
      </c>
      <c r="P3203">
        <v>8.1164605795043592</v>
      </c>
      <c r="Q3203">
        <v>0.90936668368680196</v>
      </c>
    </row>
    <row r="3204" spans="1:17" x14ac:dyDescent="0.35">
      <c r="A3204" t="s">
        <v>20774</v>
      </c>
      <c r="D3204" t="s">
        <v>23321</v>
      </c>
      <c r="E3204" t="b">
        <v>1</v>
      </c>
      <c r="F3204">
        <v>1.10924565887987</v>
      </c>
      <c r="G3204">
        <v>0.299552754662886</v>
      </c>
      <c r="H3204">
        <v>-0.52352668231834998</v>
      </c>
      <c r="I3204">
        <v>432628389.87935102</v>
      </c>
      <c r="J3204">
        <v>101484142.969586</v>
      </c>
      <c r="K3204">
        <v>102455893.574297</v>
      </c>
      <c r="L3204">
        <v>78765718.518518493</v>
      </c>
      <c r="M3204">
        <v>664347112.11180198</v>
      </c>
      <c r="N3204">
        <v>65167385.887340099</v>
      </c>
      <c r="O3204">
        <v>331144246.90976602</v>
      </c>
      <c r="P3204">
        <v>4.2630146663307604</v>
      </c>
      <c r="Q3204">
        <v>0.62971682678167695</v>
      </c>
    </row>
    <row r="3205" spans="1:17" x14ac:dyDescent="0.35">
      <c r="A3205" t="s">
        <v>20775</v>
      </c>
      <c r="D3205" t="s">
        <v>23321</v>
      </c>
      <c r="E3205" t="b">
        <v>1</v>
      </c>
      <c r="F3205">
        <v>1.44374869189531</v>
      </c>
      <c r="G3205">
        <v>0.18680301780765399</v>
      </c>
      <c r="H3205">
        <v>-0.72861611201050303</v>
      </c>
      <c r="I3205">
        <v>37811.858359825499</v>
      </c>
      <c r="J3205">
        <v>4465.1583440034101</v>
      </c>
      <c r="K3205">
        <v>2438.4034677069799</v>
      </c>
      <c r="L3205">
        <v>0</v>
      </c>
      <c r="M3205">
        <v>50672.859381764203</v>
      </c>
      <c r="N3205">
        <v>9984.3975874920307</v>
      </c>
      <c r="O3205">
        <v>33346.700015822098</v>
      </c>
      <c r="P3205">
        <v>8.4682010013387004</v>
      </c>
      <c r="Q3205">
        <v>0.92779115788967903</v>
      </c>
    </row>
    <row r="3206" spans="1:17" x14ac:dyDescent="0.35">
      <c r="A3206" t="s">
        <v>20776</v>
      </c>
      <c r="D3206" t="s">
        <v>23321</v>
      </c>
      <c r="E3206" t="b">
        <v>1</v>
      </c>
      <c r="F3206">
        <v>1.3705248305501401</v>
      </c>
      <c r="G3206">
        <v>0.20774269493550601</v>
      </c>
      <c r="H3206">
        <v>-0.68247423880728797</v>
      </c>
      <c r="I3206">
        <v>84039.678974907598</v>
      </c>
      <c r="J3206">
        <v>0</v>
      </c>
      <c r="K3206">
        <v>3062.8726484612098</v>
      </c>
      <c r="L3206">
        <v>0</v>
      </c>
      <c r="M3206">
        <v>137114.21406332401</v>
      </c>
      <c r="N3206">
        <v>0</v>
      </c>
      <c r="O3206">
        <v>84039.678974907598</v>
      </c>
      <c r="P3206" t="s">
        <v>17577</v>
      </c>
      <c r="Q3206" t="s">
        <v>17577</v>
      </c>
    </row>
    <row r="3207" spans="1:17" x14ac:dyDescent="0.35">
      <c r="A3207" t="s">
        <v>20777</v>
      </c>
      <c r="D3207" t="s">
        <v>23321</v>
      </c>
      <c r="E3207" t="b">
        <v>1</v>
      </c>
      <c r="F3207">
        <v>1.1342509123689699</v>
      </c>
      <c r="G3207">
        <v>0.28953085529737499</v>
      </c>
      <c r="H3207">
        <v>-0.53830514671606799</v>
      </c>
      <c r="I3207">
        <v>26925195.440253001</v>
      </c>
      <c r="J3207">
        <v>5051650.7218512101</v>
      </c>
      <c r="K3207">
        <v>5837403.0120481905</v>
      </c>
      <c r="L3207">
        <v>3843271.7086834698</v>
      </c>
      <c r="M3207">
        <v>42950163.222264402</v>
      </c>
      <c r="N3207">
        <v>3841522.0801791199</v>
      </c>
      <c r="O3207">
        <v>21873544.718401801</v>
      </c>
      <c r="P3207">
        <v>5.3299796289926498</v>
      </c>
      <c r="Q3207">
        <v>0.72672554917047705</v>
      </c>
    </row>
    <row r="3208" spans="1:17" x14ac:dyDescent="0.35">
      <c r="A3208" t="s">
        <v>20778</v>
      </c>
      <c r="D3208" t="s">
        <v>23321</v>
      </c>
      <c r="E3208" t="b">
        <v>1</v>
      </c>
      <c r="F3208">
        <v>1.17879982335287</v>
      </c>
      <c r="G3208">
        <v>0.27234715859979303</v>
      </c>
      <c r="H3208">
        <v>-0.56487715136521199</v>
      </c>
      <c r="I3208">
        <v>49650.591927859597</v>
      </c>
      <c r="J3208">
        <v>7069.5144479026203</v>
      </c>
      <c r="K3208">
        <v>4757.8604247941003</v>
      </c>
      <c r="L3208">
        <v>3975.3841736694699</v>
      </c>
      <c r="M3208">
        <v>80315.578112384203</v>
      </c>
      <c r="N3208">
        <v>8575.9218417159409</v>
      </c>
      <c r="O3208">
        <v>42581.077479956897</v>
      </c>
      <c r="P3208">
        <v>7.0231968961588098</v>
      </c>
      <c r="Q3208">
        <v>0.846534844084323</v>
      </c>
    </row>
    <row r="3209" spans="1:17" x14ac:dyDescent="0.35">
      <c r="A3209" t="s">
        <v>20779</v>
      </c>
      <c r="D3209" t="s">
        <v>23321</v>
      </c>
      <c r="E3209" t="b">
        <v>1</v>
      </c>
      <c r="F3209">
        <v>0.946320438367377</v>
      </c>
      <c r="G3209">
        <v>0.37168740924551302</v>
      </c>
      <c r="H3209">
        <v>-0.429822150197818</v>
      </c>
      <c r="I3209">
        <v>92147.300810103596</v>
      </c>
      <c r="J3209">
        <v>34026.2074821684</v>
      </c>
      <c r="K3209">
        <v>27206.775100401599</v>
      </c>
      <c r="L3209">
        <v>17054.518207282901</v>
      </c>
      <c r="M3209">
        <v>128425.020742901</v>
      </c>
      <c r="N3209">
        <v>48660.6381075799</v>
      </c>
      <c r="O3209">
        <v>58121.093327935203</v>
      </c>
      <c r="P3209">
        <v>2.70812728272446</v>
      </c>
      <c r="Q3209">
        <v>0.43266907245247599</v>
      </c>
    </row>
    <row r="3210" spans="1:17" x14ac:dyDescent="0.35">
      <c r="A3210" t="s">
        <v>20780</v>
      </c>
      <c r="D3210" t="s">
        <v>23321</v>
      </c>
      <c r="E3210" t="b">
        <v>1</v>
      </c>
      <c r="F3210">
        <v>0.94493315075433304</v>
      </c>
      <c r="G3210">
        <v>0.37235343543594301</v>
      </c>
      <c r="H3210">
        <v>-0.42904463488092998</v>
      </c>
      <c r="I3210">
        <v>30393.1208291189</v>
      </c>
      <c r="J3210">
        <v>10032.847119964599</v>
      </c>
      <c r="K3210">
        <v>2200.51044646727</v>
      </c>
      <c r="L3210">
        <v>4599.9158263305299</v>
      </c>
      <c r="M3210">
        <v>46435.744814114201</v>
      </c>
      <c r="N3210">
        <v>12846.8611132884</v>
      </c>
      <c r="O3210">
        <v>20360.273709154299</v>
      </c>
      <c r="P3210">
        <v>3.0293615028418901</v>
      </c>
      <c r="Q3210">
        <v>0.48135110209531501</v>
      </c>
    </row>
    <row r="3211" spans="1:17" x14ac:dyDescent="0.35">
      <c r="A3211" t="s">
        <v>20781</v>
      </c>
      <c r="D3211" t="s">
        <v>23321</v>
      </c>
      <c r="E3211" t="b">
        <v>1</v>
      </c>
      <c r="F3211">
        <v>1.3032416299237499</v>
      </c>
      <c r="G3211">
        <v>0.228747380711363</v>
      </c>
      <c r="H3211">
        <v>-0.64064387015381696</v>
      </c>
      <c r="I3211">
        <v>112625.114089539</v>
      </c>
      <c r="J3211">
        <v>0</v>
      </c>
      <c r="K3211">
        <v>2706.0331166016499</v>
      </c>
      <c r="L3211">
        <v>0</v>
      </c>
      <c r="M3211">
        <v>193239.231540365</v>
      </c>
      <c r="N3211">
        <v>0</v>
      </c>
      <c r="O3211">
        <v>112625.114089539</v>
      </c>
      <c r="P3211" t="s">
        <v>17577</v>
      </c>
      <c r="Q3211" t="s">
        <v>17577</v>
      </c>
    </row>
    <row r="3212" spans="1:17" x14ac:dyDescent="0.35">
      <c r="A3212" t="s">
        <v>20782</v>
      </c>
      <c r="D3212" t="s">
        <v>23321</v>
      </c>
      <c r="E3212" t="b">
        <v>1</v>
      </c>
      <c r="F3212">
        <v>1.11038490441313</v>
      </c>
      <c r="G3212">
        <v>0.29909020336126002</v>
      </c>
      <c r="H3212">
        <v>-0.52419781196308102</v>
      </c>
      <c r="I3212">
        <v>434292392.470249</v>
      </c>
      <c r="J3212">
        <v>101613123.10525</v>
      </c>
      <c r="K3212">
        <v>102800283.13253</v>
      </c>
      <c r="L3212">
        <v>78924520.370370403</v>
      </c>
      <c r="M3212">
        <v>666751773.83986497</v>
      </c>
      <c r="N3212">
        <v>65301823.416018002</v>
      </c>
      <c r="O3212">
        <v>332679269.364999</v>
      </c>
      <c r="P3212">
        <v>4.2739793758765998</v>
      </c>
      <c r="Q3212">
        <v>0.63083242214143498</v>
      </c>
    </row>
    <row r="3213" spans="1:17" x14ac:dyDescent="0.35">
      <c r="A3213" t="s">
        <v>20783</v>
      </c>
      <c r="D3213" t="s">
        <v>23321</v>
      </c>
      <c r="E3213" t="b">
        <v>1</v>
      </c>
      <c r="F3213">
        <v>1.1115062486532801</v>
      </c>
      <c r="G3213">
        <v>0.29863547691109699</v>
      </c>
      <c r="H3213">
        <v>-0.52485860079213098</v>
      </c>
      <c r="I3213">
        <v>5171211.8302701795</v>
      </c>
      <c r="J3213">
        <v>1534500.3666359901</v>
      </c>
      <c r="K3213">
        <v>1315568.1124497999</v>
      </c>
      <c r="L3213">
        <v>1319819.8353909501</v>
      </c>
      <c r="M3213">
        <v>7250441.0173081001</v>
      </c>
      <c r="N3213">
        <v>978260.04710364703</v>
      </c>
      <c r="O3213">
        <v>3636711.4636341901</v>
      </c>
      <c r="P3213">
        <v>3.3699645452720102</v>
      </c>
      <c r="Q3213">
        <v>0.52762533176934501</v>
      </c>
    </row>
    <row r="3214" spans="1:17" x14ac:dyDescent="0.35">
      <c r="A3214" t="s">
        <v>20784</v>
      </c>
      <c r="D3214" t="s">
        <v>23321</v>
      </c>
      <c r="E3214" t="b">
        <v>1</v>
      </c>
      <c r="F3214">
        <v>-1</v>
      </c>
      <c r="G3214">
        <v>0.34659350708736097</v>
      </c>
      <c r="H3214">
        <v>-0.46017957740554999</v>
      </c>
      <c r="I3214">
        <v>0</v>
      </c>
      <c r="J3214">
        <v>50507.5288092189</v>
      </c>
      <c r="K3214">
        <v>0</v>
      </c>
      <c r="L3214">
        <v>0</v>
      </c>
      <c r="M3214">
        <v>0</v>
      </c>
      <c r="N3214">
        <v>112938.26779294301</v>
      </c>
      <c r="O3214">
        <v>-50507.5288092189</v>
      </c>
      <c r="P3214">
        <v>0</v>
      </c>
      <c r="Q3214" t="e" cm="1">
        <f t="array" ref="Q3214">-∞</f>
        <v>#NAME?</v>
      </c>
    </row>
    <row r="3215" spans="1:17" x14ac:dyDescent="0.35">
      <c r="A3215" t="s">
        <v>20785</v>
      </c>
      <c r="D3215" t="s">
        <v>23321</v>
      </c>
      <c r="E3215" t="b">
        <v>1</v>
      </c>
      <c r="F3215">
        <v>1.36496315415146</v>
      </c>
      <c r="G3215">
        <v>0.20941356937158301</v>
      </c>
      <c r="H3215">
        <v>-0.67899518076477205</v>
      </c>
      <c r="I3215">
        <v>1724959.5111819301</v>
      </c>
      <c r="J3215">
        <v>369180.09611576598</v>
      </c>
      <c r="K3215">
        <v>475257.59036144603</v>
      </c>
      <c r="L3215">
        <v>281079.27777777798</v>
      </c>
      <c r="M3215">
        <v>2205988.1877651098</v>
      </c>
      <c r="N3215">
        <v>257993.221887778</v>
      </c>
      <c r="O3215">
        <v>1355779.41506616</v>
      </c>
      <c r="P3215">
        <v>4.6724065823987999</v>
      </c>
      <c r="Q3215">
        <v>0.66954062708579998</v>
      </c>
    </row>
    <row r="3216" spans="1:17" x14ac:dyDescent="0.35">
      <c r="A3216" t="s">
        <v>20786</v>
      </c>
      <c r="D3216" t="s">
        <v>23321</v>
      </c>
      <c r="E3216" t="b">
        <v>1</v>
      </c>
      <c r="F3216">
        <v>1.10472146333086</v>
      </c>
      <c r="G3216">
        <v>0.30139527991634701</v>
      </c>
      <c r="H3216">
        <v>-0.52086355335627699</v>
      </c>
      <c r="I3216">
        <v>409327.35647249297</v>
      </c>
      <c r="J3216">
        <v>29673.9263871314</v>
      </c>
      <c r="K3216">
        <v>41843.331325301202</v>
      </c>
      <c r="L3216">
        <v>26519.909259259301</v>
      </c>
      <c r="M3216">
        <v>768225.62338345603</v>
      </c>
      <c r="N3216">
        <v>18853.7372604591</v>
      </c>
      <c r="O3216">
        <v>379653.43008536199</v>
      </c>
      <c r="P3216">
        <v>13.7941757734496</v>
      </c>
      <c r="Q3216">
        <v>1.13969575572229</v>
      </c>
    </row>
    <row r="3217" spans="1:17" x14ac:dyDescent="0.35">
      <c r="A3217" t="s">
        <v>20787</v>
      </c>
      <c r="D3217" t="s">
        <v>23321</v>
      </c>
      <c r="E3217" t="b">
        <v>1</v>
      </c>
      <c r="F3217">
        <v>0.62515163084201497</v>
      </c>
      <c r="G3217">
        <v>0.54928380424747902</v>
      </c>
      <c r="H3217">
        <v>-0.260203206057185</v>
      </c>
      <c r="I3217">
        <v>2831.81025859998</v>
      </c>
      <c r="J3217">
        <v>1682.4577197055601</v>
      </c>
      <c r="K3217">
        <v>0</v>
      </c>
      <c r="L3217">
        <v>1488.27520661157</v>
      </c>
      <c r="M3217">
        <v>3883.6923186121599</v>
      </c>
      <c r="N3217">
        <v>1348.21234760478</v>
      </c>
      <c r="O3217">
        <v>1149.3525388944199</v>
      </c>
      <c r="P3217">
        <v>1.68313903251938</v>
      </c>
      <c r="Q3217">
        <v>0.22611999153261</v>
      </c>
    </row>
    <row r="3218" spans="1:17" x14ac:dyDescent="0.35">
      <c r="A3218" t="s">
        <v>20788</v>
      </c>
      <c r="D3218" t="s">
        <v>23321</v>
      </c>
      <c r="E3218" t="b">
        <v>1</v>
      </c>
      <c r="F3218">
        <v>1.58459339598731</v>
      </c>
      <c r="G3218">
        <v>0.15171824237441101</v>
      </c>
      <c r="H3218">
        <v>-0.818962197155089</v>
      </c>
      <c r="I3218">
        <v>25325.4762625312</v>
      </c>
      <c r="J3218">
        <v>321.27845730027502</v>
      </c>
      <c r="K3218">
        <v>906.96714347637601</v>
      </c>
      <c r="L3218">
        <v>0</v>
      </c>
      <c r="M3218">
        <v>35276.870450623101</v>
      </c>
      <c r="N3218">
        <v>718.40047022967997</v>
      </c>
      <c r="O3218">
        <v>25004.197805230899</v>
      </c>
      <c r="P3218">
        <v>78.827184602860996</v>
      </c>
      <c r="Q3218">
        <v>1.89667601554834</v>
      </c>
    </row>
    <row r="3219" spans="1:17" x14ac:dyDescent="0.35">
      <c r="A3219" t="s">
        <v>20789</v>
      </c>
      <c r="D3219" t="s">
        <v>23321</v>
      </c>
      <c r="E3219" t="b">
        <v>1</v>
      </c>
      <c r="F3219">
        <v>1.26699108437698</v>
      </c>
      <c r="G3219">
        <v>0.24079664638003201</v>
      </c>
      <c r="H3219">
        <v>-0.61834956587263701</v>
      </c>
      <c r="I3219">
        <v>146474.06260665</v>
      </c>
      <c r="J3219">
        <v>211.90204132231401</v>
      </c>
      <c r="K3219">
        <v>3940.1031642826201</v>
      </c>
      <c r="L3219">
        <v>0</v>
      </c>
      <c r="M3219">
        <v>258132.505119087</v>
      </c>
      <c r="N3219">
        <v>473.82736896766397</v>
      </c>
      <c r="O3219">
        <v>146262.16056532701</v>
      </c>
      <c r="P3219">
        <v>691.23478798325903</v>
      </c>
      <c r="Q3219">
        <v>2.8396255868912399</v>
      </c>
    </row>
    <row r="3220" spans="1:17" x14ac:dyDescent="0.35">
      <c r="A3220" t="s">
        <v>20790</v>
      </c>
      <c r="D3220" t="s">
        <v>23321</v>
      </c>
      <c r="E3220" t="b">
        <v>1</v>
      </c>
      <c r="F3220">
        <v>1.6088254123599199</v>
      </c>
      <c r="G3220">
        <v>0.14632099334669399</v>
      </c>
      <c r="H3220">
        <v>-0.83469335917513798</v>
      </c>
      <c r="I3220">
        <v>50375.318353417599</v>
      </c>
      <c r="J3220">
        <v>0</v>
      </c>
      <c r="K3220">
        <v>3122.34590377113</v>
      </c>
      <c r="L3220">
        <v>0</v>
      </c>
      <c r="M3220">
        <v>70015.450626928694</v>
      </c>
      <c r="N3220">
        <v>0</v>
      </c>
      <c r="O3220">
        <v>50375.318353417599</v>
      </c>
      <c r="P3220" t="s">
        <v>17577</v>
      </c>
      <c r="Q3220" t="s">
        <v>17577</v>
      </c>
    </row>
    <row r="3221" spans="1:17" x14ac:dyDescent="0.35">
      <c r="A3221" t="s">
        <v>20791</v>
      </c>
      <c r="D3221" t="s">
        <v>23321</v>
      </c>
      <c r="E3221" t="b">
        <v>1</v>
      </c>
      <c r="F3221">
        <v>1.6571344614158801</v>
      </c>
      <c r="G3221">
        <v>0.13608152661157799</v>
      </c>
      <c r="H3221">
        <v>-0.86620082729624204</v>
      </c>
      <c r="I3221">
        <v>58345.3602122589</v>
      </c>
      <c r="J3221">
        <v>0</v>
      </c>
      <c r="K3221">
        <v>2951.3602947550899</v>
      </c>
      <c r="L3221">
        <v>0</v>
      </c>
      <c r="M3221">
        <v>78728.790357091304</v>
      </c>
      <c r="N3221">
        <v>0</v>
      </c>
      <c r="O3221">
        <v>58345.3602122589</v>
      </c>
      <c r="P3221" t="s">
        <v>17577</v>
      </c>
      <c r="Q3221" t="s">
        <v>17577</v>
      </c>
    </row>
    <row r="3222" spans="1:17" x14ac:dyDescent="0.35">
      <c r="A3222" t="s">
        <v>20792</v>
      </c>
      <c r="D3222" t="s">
        <v>23321</v>
      </c>
      <c r="E3222" t="b">
        <v>1</v>
      </c>
      <c r="F3222">
        <v>1.5879822607721299</v>
      </c>
      <c r="G3222">
        <v>0.15095268586959701</v>
      </c>
      <c r="H3222">
        <v>-0.821159155261169</v>
      </c>
      <c r="I3222">
        <v>52421.6467270637</v>
      </c>
      <c r="J3222">
        <v>767.90392636805802</v>
      </c>
      <c r="K3222">
        <v>1085.3869094061599</v>
      </c>
      <c r="L3222">
        <v>0</v>
      </c>
      <c r="M3222">
        <v>72722.914305261103</v>
      </c>
      <c r="N3222">
        <v>1304.6539151623101</v>
      </c>
      <c r="O3222">
        <v>51653.742800695698</v>
      </c>
      <c r="P3222">
        <v>68.265892290721197</v>
      </c>
      <c r="Q3222">
        <v>1.83420377118119</v>
      </c>
    </row>
    <row r="3223" spans="1:17" x14ac:dyDescent="0.35">
      <c r="A3223" t="s">
        <v>20793</v>
      </c>
      <c r="D3223" t="s">
        <v>23321</v>
      </c>
      <c r="E3223" t="b">
        <v>1</v>
      </c>
      <c r="F3223">
        <v>1.6604753004502999</v>
      </c>
      <c r="G3223">
        <v>0.135398356771849</v>
      </c>
      <c r="H3223">
        <v>-0.86838660632479503</v>
      </c>
      <c r="I3223">
        <v>89526.157710860396</v>
      </c>
      <c r="J3223">
        <v>53.388920110192799</v>
      </c>
      <c r="K3223">
        <v>5241.0806241872597</v>
      </c>
      <c r="L3223">
        <v>0</v>
      </c>
      <c r="M3223">
        <v>120487.847601523</v>
      </c>
      <c r="N3223">
        <v>119.381254611697</v>
      </c>
      <c r="O3223">
        <v>89472.768790750197</v>
      </c>
      <c r="P3223">
        <v>1676.8677382138801</v>
      </c>
      <c r="Q3223">
        <v>3.2244988092792402</v>
      </c>
    </row>
    <row r="3224" spans="1:17" x14ac:dyDescent="0.35">
      <c r="A3224" t="s">
        <v>20794</v>
      </c>
      <c r="D3224" t="s">
        <v>23321</v>
      </c>
      <c r="E3224" t="b">
        <v>1</v>
      </c>
      <c r="F3224">
        <v>1.1746701453883399</v>
      </c>
      <c r="G3224">
        <v>0.27390431243271801</v>
      </c>
      <c r="H3224">
        <v>-0.56240113002793302</v>
      </c>
      <c r="I3224">
        <v>171832.57429061999</v>
      </c>
      <c r="J3224">
        <v>0</v>
      </c>
      <c r="K3224">
        <v>21930.762895535299</v>
      </c>
      <c r="L3224">
        <v>0</v>
      </c>
      <c r="M3224">
        <v>327095.49857128999</v>
      </c>
      <c r="N3224">
        <v>0</v>
      </c>
      <c r="O3224">
        <v>171832.57429061999</v>
      </c>
      <c r="P3224" t="s">
        <v>17577</v>
      </c>
      <c r="Q3224" t="s">
        <v>17577</v>
      </c>
    </row>
    <row r="3225" spans="1:17" x14ac:dyDescent="0.35">
      <c r="A3225" t="s">
        <v>20795</v>
      </c>
      <c r="D3225" t="s">
        <v>23321</v>
      </c>
      <c r="E3225" t="b">
        <v>1</v>
      </c>
      <c r="F3225">
        <v>1</v>
      </c>
      <c r="G3225">
        <v>0.34659350708736097</v>
      </c>
      <c r="H3225">
        <v>-0.46017957740554999</v>
      </c>
      <c r="I3225">
        <v>217354.138613861</v>
      </c>
      <c r="J3225">
        <v>0</v>
      </c>
      <c r="K3225">
        <v>0</v>
      </c>
      <c r="L3225">
        <v>0</v>
      </c>
      <c r="M3225">
        <v>486018.62913150602</v>
      </c>
      <c r="N3225">
        <v>0</v>
      </c>
      <c r="O3225">
        <v>217354.138613861</v>
      </c>
      <c r="P3225" t="s">
        <v>17577</v>
      </c>
      <c r="Q3225" t="s">
        <v>17577</v>
      </c>
    </row>
    <row r="3226" spans="1:17" x14ac:dyDescent="0.35">
      <c r="A3226" t="s">
        <v>20796</v>
      </c>
      <c r="D3226" t="s">
        <v>23321</v>
      </c>
      <c r="E3226" t="b">
        <v>1</v>
      </c>
      <c r="F3226">
        <v>0.97784391588363795</v>
      </c>
      <c r="G3226">
        <v>0.35679119782566898</v>
      </c>
      <c r="H3226">
        <v>-0.44758586837353298</v>
      </c>
      <c r="I3226">
        <v>266240.63942288299</v>
      </c>
      <c r="J3226">
        <v>90211.586739634295</v>
      </c>
      <c r="K3226">
        <v>40121.383534136497</v>
      </c>
      <c r="L3226">
        <v>30265.7647058824</v>
      </c>
      <c r="M3226">
        <v>383437.724975224</v>
      </c>
      <c r="N3226">
        <v>122503.379764668</v>
      </c>
      <c r="O3226">
        <v>176029.052683249</v>
      </c>
      <c r="P3226">
        <v>2.9512909488145702</v>
      </c>
      <c r="Q3226">
        <v>0.47001202591341101</v>
      </c>
    </row>
    <row r="3227" spans="1:17" x14ac:dyDescent="0.35">
      <c r="A3227" t="s">
        <v>20797</v>
      </c>
      <c r="D3227" t="s">
        <v>23321</v>
      </c>
      <c r="E3227" t="b">
        <v>1</v>
      </c>
      <c r="F3227">
        <v>1.1193066941257901</v>
      </c>
      <c r="G3227">
        <v>0.29548750830152798</v>
      </c>
      <c r="H3227">
        <v>-0.52946087414105603</v>
      </c>
      <c r="I3227">
        <v>5525300.5640702797</v>
      </c>
      <c r="J3227">
        <v>1212464.2876013501</v>
      </c>
      <c r="K3227">
        <v>1808045.18072289</v>
      </c>
      <c r="L3227">
        <v>865470.09259259305</v>
      </c>
      <c r="M3227">
        <v>8576359.2984843403</v>
      </c>
      <c r="N3227">
        <v>824127.762103313</v>
      </c>
      <c r="O3227">
        <v>4312836.2764689298</v>
      </c>
      <c r="P3227">
        <v>4.5570831409815398</v>
      </c>
      <c r="Q3227">
        <v>0.65868695207161299</v>
      </c>
    </row>
    <row r="3228" spans="1:17" x14ac:dyDescent="0.35">
      <c r="A3228" t="s">
        <v>20798</v>
      </c>
      <c r="D3228" t="s">
        <v>23321</v>
      </c>
      <c r="E3228" t="b">
        <v>1</v>
      </c>
      <c r="F3228">
        <v>1.1077026374458301</v>
      </c>
      <c r="G3228">
        <v>0.30018015456514802</v>
      </c>
      <c r="H3228">
        <v>-0.52261802311120797</v>
      </c>
      <c r="I3228">
        <v>56235595.095646299</v>
      </c>
      <c r="J3228">
        <v>13292433.727352601</v>
      </c>
      <c r="K3228">
        <v>13465631.7269076</v>
      </c>
      <c r="L3228">
        <v>10304475.720164601</v>
      </c>
      <c r="M3228">
        <v>86266279.985305294</v>
      </c>
      <c r="N3228">
        <v>8533990.4702721108</v>
      </c>
      <c r="O3228">
        <v>42943161.368293703</v>
      </c>
      <c r="P3228">
        <v>4.23064701687602</v>
      </c>
      <c r="Q3228">
        <v>0.62640679157615597</v>
      </c>
    </row>
    <row r="3229" spans="1:17" x14ac:dyDescent="0.35">
      <c r="A3229" t="s">
        <v>20799</v>
      </c>
      <c r="D3229" t="s">
        <v>23321</v>
      </c>
      <c r="E3229" t="b">
        <v>1</v>
      </c>
      <c r="F3229">
        <v>1.05621667509911</v>
      </c>
      <c r="G3229">
        <v>0.32171878888070299</v>
      </c>
      <c r="H3229">
        <v>-0.49252357488003201</v>
      </c>
      <c r="I3229">
        <v>836437.40718778397</v>
      </c>
      <c r="J3229">
        <v>221384.32044722399</v>
      </c>
      <c r="K3229">
        <v>175638.67469879499</v>
      </c>
      <c r="L3229">
        <v>178210.96707818899</v>
      </c>
      <c r="M3229">
        <v>1297434.3337754</v>
      </c>
      <c r="N3229">
        <v>110138.46025054601</v>
      </c>
      <c r="O3229">
        <v>615053.08674056001</v>
      </c>
      <c r="P3229">
        <v>3.7782143084843498</v>
      </c>
      <c r="Q3229">
        <v>0.57728658840648095</v>
      </c>
    </row>
    <row r="3230" spans="1:17" x14ac:dyDescent="0.35">
      <c r="A3230" t="s">
        <v>20800</v>
      </c>
      <c r="D3230" t="s">
        <v>23321</v>
      </c>
      <c r="E3230" t="b">
        <v>1</v>
      </c>
      <c r="F3230">
        <v>1.1329526478263601</v>
      </c>
      <c r="G3230">
        <v>0.29004447476954898</v>
      </c>
      <c r="H3230">
        <v>-0.53753540325258697</v>
      </c>
      <c r="I3230">
        <v>62722.073260876299</v>
      </c>
      <c r="J3230">
        <v>0</v>
      </c>
      <c r="K3230">
        <v>1088.27100401606</v>
      </c>
      <c r="L3230">
        <v>0</v>
      </c>
      <c r="M3230">
        <v>123792.30479766399</v>
      </c>
      <c r="N3230">
        <v>0</v>
      </c>
      <c r="O3230">
        <v>62722.073260876299</v>
      </c>
      <c r="P3230" t="s">
        <v>17577</v>
      </c>
      <c r="Q3230" t="s">
        <v>17577</v>
      </c>
    </row>
    <row r="3231" spans="1:17" x14ac:dyDescent="0.35">
      <c r="A3231" t="s">
        <v>20801</v>
      </c>
      <c r="D3231" t="s">
        <v>23321</v>
      </c>
      <c r="E3231" t="b">
        <v>1</v>
      </c>
      <c r="F3231">
        <v>1.1424979059336899</v>
      </c>
      <c r="G3231">
        <v>0.28628526582859098</v>
      </c>
      <c r="H3231">
        <v>-0.54320100312755404</v>
      </c>
      <c r="I3231">
        <v>606027.56722814799</v>
      </c>
      <c r="J3231">
        <v>0</v>
      </c>
      <c r="K3231">
        <v>2359.0684738955802</v>
      </c>
      <c r="L3231">
        <v>0</v>
      </c>
      <c r="M3231">
        <v>1186101.8121109901</v>
      </c>
      <c r="N3231">
        <v>0</v>
      </c>
      <c r="O3231">
        <v>606027.56722814799</v>
      </c>
      <c r="P3231" t="s">
        <v>17577</v>
      </c>
      <c r="Q3231" t="s">
        <v>17577</v>
      </c>
    </row>
    <row r="3232" spans="1:17" x14ac:dyDescent="0.35">
      <c r="A3232" t="s">
        <v>20802</v>
      </c>
      <c r="D3232" t="s">
        <v>23321</v>
      </c>
      <c r="E3232" t="b">
        <v>1</v>
      </c>
      <c r="F3232">
        <v>1.60344337738868</v>
      </c>
      <c r="G3232">
        <v>0.14750439166002</v>
      </c>
      <c r="H3232">
        <v>-0.83119504920907195</v>
      </c>
      <c r="I3232">
        <v>35742.6016627137</v>
      </c>
      <c r="J3232">
        <v>0</v>
      </c>
      <c r="K3232">
        <v>215.590550498483</v>
      </c>
      <c r="L3232">
        <v>0</v>
      </c>
      <c r="M3232">
        <v>49844.533419499297</v>
      </c>
      <c r="N3232">
        <v>0</v>
      </c>
      <c r="O3232">
        <v>35742.6016627137</v>
      </c>
      <c r="P3232" t="s">
        <v>17577</v>
      </c>
      <c r="Q3232" t="s">
        <v>17577</v>
      </c>
    </row>
    <row r="3233" spans="1:17" x14ac:dyDescent="0.35">
      <c r="A3233" t="s">
        <v>20803</v>
      </c>
      <c r="D3233" t="s">
        <v>23321</v>
      </c>
      <c r="E3233" t="b">
        <v>1</v>
      </c>
      <c r="F3233">
        <v>1.12254635195981</v>
      </c>
      <c r="G3233">
        <v>0.294187932459607</v>
      </c>
      <c r="H3233">
        <v>-0.53137514593102797</v>
      </c>
      <c r="I3233">
        <v>103442.15897504</v>
      </c>
      <c r="J3233">
        <v>0</v>
      </c>
      <c r="K3233">
        <v>11634.4555700043</v>
      </c>
      <c r="L3233">
        <v>0</v>
      </c>
      <c r="M3233">
        <v>206052.693328614</v>
      </c>
      <c r="N3233">
        <v>0</v>
      </c>
      <c r="O3233">
        <v>103442.15897504</v>
      </c>
      <c r="P3233" t="s">
        <v>17577</v>
      </c>
      <c r="Q3233" t="s">
        <v>17577</v>
      </c>
    </row>
    <row r="3234" spans="1:17" x14ac:dyDescent="0.35">
      <c r="A3234" t="s">
        <v>20804</v>
      </c>
      <c r="D3234" t="s">
        <v>23321</v>
      </c>
      <c r="E3234" t="b">
        <v>1</v>
      </c>
      <c r="F3234">
        <v>1.63150418541789</v>
      </c>
      <c r="G3234">
        <v>0.14142914660008701</v>
      </c>
      <c r="H3234">
        <v>-0.84946107920140201</v>
      </c>
      <c r="I3234">
        <v>9284.5879926958896</v>
      </c>
      <c r="J3234">
        <v>0</v>
      </c>
      <c r="K3234">
        <v>1728.4414824447299</v>
      </c>
      <c r="L3234">
        <v>0</v>
      </c>
      <c r="M3234">
        <v>12725.048504505499</v>
      </c>
      <c r="N3234">
        <v>0</v>
      </c>
      <c r="O3234">
        <v>9284.5879926958896</v>
      </c>
      <c r="P3234" t="s">
        <v>17577</v>
      </c>
      <c r="Q3234" t="s">
        <v>17577</v>
      </c>
    </row>
    <row r="3235" spans="1:17" x14ac:dyDescent="0.35">
      <c r="A3235" t="s">
        <v>20805</v>
      </c>
      <c r="D3235" t="s">
        <v>23321</v>
      </c>
      <c r="E3235" t="b">
        <v>1</v>
      </c>
      <c r="F3235">
        <v>1.37278885859019</v>
      </c>
      <c r="G3235">
        <v>0.20706583573236501</v>
      </c>
      <c r="H3235">
        <v>-0.68389155043957095</v>
      </c>
      <c r="I3235">
        <v>7092.9872220606003</v>
      </c>
      <c r="J3235">
        <v>0</v>
      </c>
      <c r="K3235">
        <v>0</v>
      </c>
      <c r="L3235">
        <v>0</v>
      </c>
      <c r="M3235">
        <v>11553.4166035941</v>
      </c>
      <c r="N3235">
        <v>0</v>
      </c>
      <c r="O3235">
        <v>7092.9872220606003</v>
      </c>
      <c r="P3235" t="s">
        <v>17577</v>
      </c>
      <c r="Q3235" t="s">
        <v>17577</v>
      </c>
    </row>
    <row r="3236" spans="1:17" x14ac:dyDescent="0.35">
      <c r="A3236" t="s">
        <v>20806</v>
      </c>
      <c r="D3236" t="s">
        <v>23321</v>
      </c>
      <c r="E3236" t="b">
        <v>1</v>
      </c>
      <c r="F3236">
        <v>1.11467951083531</v>
      </c>
      <c r="G3236">
        <v>0.29735164896319899</v>
      </c>
      <c r="H3236">
        <v>-0.52672964877851702</v>
      </c>
      <c r="I3236">
        <v>975.46358169265704</v>
      </c>
      <c r="J3236">
        <v>0</v>
      </c>
      <c r="K3236">
        <v>0</v>
      </c>
      <c r="L3236">
        <v>0</v>
      </c>
      <c r="M3236">
        <v>1956.79821602324</v>
      </c>
      <c r="N3236">
        <v>0</v>
      </c>
      <c r="O3236">
        <v>975.46358169265704</v>
      </c>
      <c r="P3236" t="s">
        <v>17577</v>
      </c>
      <c r="Q3236" t="s">
        <v>17577</v>
      </c>
    </row>
    <row r="3237" spans="1:17" x14ac:dyDescent="0.35">
      <c r="A3237" t="s">
        <v>20807</v>
      </c>
      <c r="D3237" t="s">
        <v>23321</v>
      </c>
      <c r="E3237" t="b">
        <v>1</v>
      </c>
      <c r="F3237">
        <v>1.6478341020174401</v>
      </c>
      <c r="G3237">
        <v>0.13800012001127801</v>
      </c>
      <c r="H3237">
        <v>-0.86012053591605897</v>
      </c>
      <c r="I3237">
        <v>128572.88285543599</v>
      </c>
      <c r="J3237">
        <v>0</v>
      </c>
      <c r="K3237">
        <v>8540.8610441767105</v>
      </c>
      <c r="L3237">
        <v>0</v>
      </c>
      <c r="M3237">
        <v>174470.054828875</v>
      </c>
      <c r="N3237">
        <v>0</v>
      </c>
      <c r="O3237">
        <v>128572.88285543599</v>
      </c>
      <c r="P3237" t="s">
        <v>17577</v>
      </c>
      <c r="Q3237" t="s">
        <v>17577</v>
      </c>
    </row>
    <row r="3238" spans="1:17" x14ac:dyDescent="0.35">
      <c r="A3238" t="s">
        <v>20808</v>
      </c>
      <c r="D3238" t="s">
        <v>23321</v>
      </c>
      <c r="E3238" t="b">
        <v>1</v>
      </c>
      <c r="F3238">
        <v>1.08545291883805</v>
      </c>
      <c r="G3238">
        <v>0.30934370541670397</v>
      </c>
      <c r="H3238">
        <v>-0.50955871665902497</v>
      </c>
      <c r="I3238">
        <v>914914.40040667297</v>
      </c>
      <c r="J3238">
        <v>223910.72516035399</v>
      </c>
      <c r="K3238">
        <v>196302.04819277101</v>
      </c>
      <c r="L3238">
        <v>188974.203703704</v>
      </c>
      <c r="M3238">
        <v>1418991.9342014301</v>
      </c>
      <c r="N3238">
        <v>113071.596118662</v>
      </c>
      <c r="O3238">
        <v>691003.67524631904</v>
      </c>
      <c r="P3238">
        <v>4.08606778327146</v>
      </c>
      <c r="Q3238">
        <v>0.61130556681346004</v>
      </c>
    </row>
    <row r="3239" spans="1:17" x14ac:dyDescent="0.35">
      <c r="A3239" t="s">
        <v>20809</v>
      </c>
      <c r="D3239" t="s">
        <v>23321</v>
      </c>
      <c r="E3239" t="b">
        <v>1</v>
      </c>
      <c r="F3239">
        <v>1.6556832874154299</v>
      </c>
      <c r="G3239">
        <v>0.136379266316487</v>
      </c>
      <c r="H3239">
        <v>-0.86525165027178097</v>
      </c>
      <c r="I3239">
        <v>14075.6098046561</v>
      </c>
      <c r="J3239">
        <v>155.20584297520699</v>
      </c>
      <c r="K3239">
        <v>3352.8047680970999</v>
      </c>
      <c r="L3239">
        <v>0</v>
      </c>
      <c r="M3239">
        <v>18796.871164746201</v>
      </c>
      <c r="N3239">
        <v>347.05081539771999</v>
      </c>
      <c r="O3239">
        <v>13920.4039616809</v>
      </c>
      <c r="P3239">
        <v>90.689947844970305</v>
      </c>
      <c r="Q3239">
        <v>1.9575591521384299</v>
      </c>
    </row>
    <row r="3240" spans="1:17" x14ac:dyDescent="0.35">
      <c r="A3240" t="s">
        <v>20810</v>
      </c>
      <c r="D3240" t="s">
        <v>23321</v>
      </c>
      <c r="E3240" t="b">
        <v>1</v>
      </c>
      <c r="F3240">
        <v>1.6514858401324799</v>
      </c>
      <c r="G3240">
        <v>0.137243844356638</v>
      </c>
      <c r="H3240">
        <v>-0.86250712536163199</v>
      </c>
      <c r="I3240">
        <v>163379.17398981901</v>
      </c>
      <c r="J3240">
        <v>417.76134077006401</v>
      </c>
      <c r="K3240">
        <v>4163.12787169484</v>
      </c>
      <c r="L3240">
        <v>422.412925925926</v>
      </c>
      <c r="M3240">
        <v>220644.94623084899</v>
      </c>
      <c r="N3240">
        <v>460.03003832231002</v>
      </c>
      <c r="O3240">
        <v>162961.41264904899</v>
      </c>
      <c r="P3240">
        <v>391.082558497778</v>
      </c>
      <c r="Q3240">
        <v>2.5922684477161901</v>
      </c>
    </row>
    <row r="3241" spans="1:17" x14ac:dyDescent="0.35">
      <c r="A3241" t="s">
        <v>20811</v>
      </c>
      <c r="D3241" t="s">
        <v>23321</v>
      </c>
      <c r="E3241" t="b">
        <v>1</v>
      </c>
      <c r="F3241">
        <v>1.0483712737262101</v>
      </c>
      <c r="G3241">
        <v>0.325104620093911</v>
      </c>
      <c r="H3241">
        <v>-0.48797685865818202</v>
      </c>
      <c r="I3241">
        <v>121214.706018624</v>
      </c>
      <c r="J3241">
        <v>105.51500823045301</v>
      </c>
      <c r="K3241">
        <v>1416.2068920676199</v>
      </c>
      <c r="L3241">
        <v>0</v>
      </c>
      <c r="M3241">
        <v>258313.326226112</v>
      </c>
      <c r="N3241">
        <v>235.93873104974199</v>
      </c>
      <c r="O3241">
        <v>121109.191010394</v>
      </c>
      <c r="P3241">
        <v>1148.7911345643099</v>
      </c>
      <c r="Q3241">
        <v>3.0602410753795501</v>
      </c>
    </row>
    <row r="3242" spans="1:17" x14ac:dyDescent="0.35">
      <c r="A3242" t="s">
        <v>20812</v>
      </c>
      <c r="D3242" t="s">
        <v>23321</v>
      </c>
      <c r="E3242" t="b">
        <v>1</v>
      </c>
      <c r="F3242">
        <v>0.99806374786851704</v>
      </c>
      <c r="G3242">
        <v>0.34747577185091499</v>
      </c>
      <c r="H3242">
        <v>-0.45907547170201202</v>
      </c>
      <c r="I3242">
        <v>217968.63232493401</v>
      </c>
      <c r="J3242">
        <v>1187.7420004358401</v>
      </c>
      <c r="K3242">
        <v>777.32935251798597</v>
      </c>
      <c r="L3242">
        <v>1247.4767695473299</v>
      </c>
      <c r="M3242">
        <v>485675.456914587</v>
      </c>
      <c r="N3242">
        <v>1301.3990256613099</v>
      </c>
      <c r="O3242">
        <v>216780.890324498</v>
      </c>
      <c r="P3242">
        <v>183.51513396423599</v>
      </c>
      <c r="Q3242">
        <v>2.26367188507932</v>
      </c>
    </row>
    <row r="3243" spans="1:17" x14ac:dyDescent="0.35">
      <c r="A3243" t="s">
        <v>20813</v>
      </c>
      <c r="D3243" t="s">
        <v>23321</v>
      </c>
      <c r="E3243" t="b">
        <v>1</v>
      </c>
      <c r="F3243">
        <v>0.65890963254436996</v>
      </c>
      <c r="G3243">
        <v>0.52845901350103597</v>
      </c>
      <c r="H3243">
        <v>-0.27698869028766898</v>
      </c>
      <c r="I3243">
        <v>41974.161829923803</v>
      </c>
      <c r="J3243">
        <v>15499.848187940001</v>
      </c>
      <c r="K3243">
        <v>754.56692674469002</v>
      </c>
      <c r="L3243">
        <v>0</v>
      </c>
      <c r="M3243">
        <v>84271.121403041005</v>
      </c>
      <c r="N3243">
        <v>31146.8818800763</v>
      </c>
      <c r="O3243">
        <v>26474.313641983801</v>
      </c>
      <c r="P3243">
        <v>2.7080369640383202</v>
      </c>
      <c r="Q3243">
        <v>0.43265458806639601</v>
      </c>
    </row>
    <row r="3244" spans="1:17" x14ac:dyDescent="0.35">
      <c r="A3244" t="s">
        <v>20814</v>
      </c>
      <c r="D3244" t="s">
        <v>23321</v>
      </c>
      <c r="E3244" t="b">
        <v>1</v>
      </c>
      <c r="F3244">
        <v>1.1150552364491699</v>
      </c>
      <c r="G3244">
        <v>0.29719993153163199</v>
      </c>
      <c r="H3244">
        <v>-0.52695129496340698</v>
      </c>
      <c r="I3244">
        <v>1281124.7852373901</v>
      </c>
      <c r="J3244">
        <v>0</v>
      </c>
      <c r="K3244">
        <v>10727.7347389558</v>
      </c>
      <c r="L3244">
        <v>0</v>
      </c>
      <c r="M3244">
        <v>2569094.3495974601</v>
      </c>
      <c r="N3244">
        <v>0</v>
      </c>
      <c r="O3244">
        <v>1281124.7852373901</v>
      </c>
      <c r="P3244" t="s">
        <v>17577</v>
      </c>
      <c r="Q3244" t="s">
        <v>17577</v>
      </c>
    </row>
    <row r="3245" spans="1:17" x14ac:dyDescent="0.35">
      <c r="A3245" t="s">
        <v>20815</v>
      </c>
      <c r="D3245" t="s">
        <v>23321</v>
      </c>
      <c r="E3245" t="b">
        <v>1</v>
      </c>
      <c r="F3245">
        <v>1.22241391431519</v>
      </c>
      <c r="G3245">
        <v>0.25634120457676401</v>
      </c>
      <c r="H3245">
        <v>-0.59118157921561698</v>
      </c>
      <c r="I3245">
        <v>50681.2951530836</v>
      </c>
      <c r="J3245">
        <v>0</v>
      </c>
      <c r="K3245">
        <v>4534.8357173818804</v>
      </c>
      <c r="L3245">
        <v>0</v>
      </c>
      <c r="M3245">
        <v>92707.404442064799</v>
      </c>
      <c r="N3245">
        <v>0</v>
      </c>
      <c r="O3245">
        <v>50681.2951530836</v>
      </c>
      <c r="P3245" t="s">
        <v>17577</v>
      </c>
      <c r="Q3245" t="s">
        <v>17577</v>
      </c>
    </row>
    <row r="3246" spans="1:17" x14ac:dyDescent="0.35">
      <c r="A3246" t="s">
        <v>20816</v>
      </c>
      <c r="D3246" t="s">
        <v>23321</v>
      </c>
      <c r="E3246" t="b">
        <v>1</v>
      </c>
      <c r="F3246">
        <v>1.1188213247174901</v>
      </c>
      <c r="G3246">
        <v>0.29568260765738402</v>
      </c>
      <c r="H3246">
        <v>-0.52917422035237505</v>
      </c>
      <c r="I3246">
        <v>52114.851208339001</v>
      </c>
      <c r="J3246">
        <v>0</v>
      </c>
      <c r="K3246">
        <v>5389.7637624620702</v>
      </c>
      <c r="L3246">
        <v>0</v>
      </c>
      <c r="M3246">
        <v>104156.35398132799</v>
      </c>
      <c r="N3246">
        <v>0</v>
      </c>
      <c r="O3246">
        <v>52114.851208339001</v>
      </c>
      <c r="P3246" t="s">
        <v>17577</v>
      </c>
      <c r="Q3246" t="s">
        <v>17577</v>
      </c>
    </row>
    <row r="3247" spans="1:17" x14ac:dyDescent="0.35">
      <c r="A3247" t="s">
        <v>20817</v>
      </c>
      <c r="D3247" t="s">
        <v>23321</v>
      </c>
      <c r="E3247" t="b">
        <v>1</v>
      </c>
      <c r="F3247">
        <v>1.18954085518579</v>
      </c>
      <c r="G3247">
        <v>0.26833100545288702</v>
      </c>
      <c r="H3247">
        <v>-0.57132914201645502</v>
      </c>
      <c r="I3247">
        <v>47653.866302638402</v>
      </c>
      <c r="J3247">
        <v>0</v>
      </c>
      <c r="K3247">
        <v>2289.7203294321598</v>
      </c>
      <c r="L3247">
        <v>0</v>
      </c>
      <c r="M3247">
        <v>89578.499114890001</v>
      </c>
      <c r="N3247">
        <v>0</v>
      </c>
      <c r="O3247">
        <v>47653.866302638402</v>
      </c>
      <c r="P3247" t="s">
        <v>17577</v>
      </c>
      <c r="Q3247" t="s">
        <v>17577</v>
      </c>
    </row>
    <row r="3248" spans="1:17" x14ac:dyDescent="0.35">
      <c r="A3248" t="s">
        <v>20818</v>
      </c>
      <c r="D3248" t="s">
        <v>23321</v>
      </c>
      <c r="E3248" t="b">
        <v>1</v>
      </c>
      <c r="F3248">
        <v>1.35279708317367</v>
      </c>
      <c r="G3248">
        <v>0.213109140133663</v>
      </c>
      <c r="H3248">
        <v>-0.671397923235177</v>
      </c>
      <c r="I3248">
        <v>12586.8614584671</v>
      </c>
      <c r="J3248">
        <v>0</v>
      </c>
      <c r="K3248">
        <v>1241.50420459471</v>
      </c>
      <c r="L3248">
        <v>0</v>
      </c>
      <c r="M3248">
        <v>20805.099445126099</v>
      </c>
      <c r="N3248">
        <v>0</v>
      </c>
      <c r="O3248">
        <v>12586.8614584671</v>
      </c>
      <c r="P3248" t="s">
        <v>17577</v>
      </c>
      <c r="Q3248" t="s">
        <v>17577</v>
      </c>
    </row>
    <row r="3249" spans="1:17" x14ac:dyDescent="0.35">
      <c r="A3249" t="s">
        <v>20819</v>
      </c>
      <c r="D3249" t="s">
        <v>23321</v>
      </c>
      <c r="E3249" t="b">
        <v>1</v>
      </c>
      <c r="F3249">
        <v>1.1661777086735901</v>
      </c>
      <c r="G3249">
        <v>0.27712935479045098</v>
      </c>
      <c r="H3249">
        <v>-0.55731746935204995</v>
      </c>
      <c r="I3249">
        <v>161394.952259499</v>
      </c>
      <c r="J3249">
        <v>0</v>
      </c>
      <c r="K3249">
        <v>2386.3643693107902</v>
      </c>
      <c r="L3249">
        <v>0</v>
      </c>
      <c r="M3249">
        <v>309464.05662996997</v>
      </c>
      <c r="N3249">
        <v>0</v>
      </c>
      <c r="O3249">
        <v>161394.952259499</v>
      </c>
      <c r="P3249" t="s">
        <v>17577</v>
      </c>
      <c r="Q3249" t="s">
        <v>17577</v>
      </c>
    </row>
    <row r="3250" spans="1:17" x14ac:dyDescent="0.35">
      <c r="A3250" t="s">
        <v>20820</v>
      </c>
      <c r="D3250" t="s">
        <v>23321</v>
      </c>
      <c r="E3250" t="b">
        <v>1</v>
      </c>
      <c r="F3250">
        <v>1.1681145992326001</v>
      </c>
      <c r="G3250">
        <v>0.27639110008578699</v>
      </c>
      <c r="H3250">
        <v>-0.55847594554480595</v>
      </c>
      <c r="I3250">
        <v>338607.63910633698</v>
      </c>
      <c r="J3250">
        <v>0</v>
      </c>
      <c r="K3250">
        <v>54641.053315994803</v>
      </c>
      <c r="L3250">
        <v>0</v>
      </c>
      <c r="M3250">
        <v>648181.00830166903</v>
      </c>
      <c r="N3250">
        <v>0</v>
      </c>
      <c r="O3250">
        <v>338607.63910633698</v>
      </c>
      <c r="P3250" t="s">
        <v>17577</v>
      </c>
      <c r="Q3250" t="s">
        <v>17577</v>
      </c>
    </row>
    <row r="3251" spans="1:17" x14ac:dyDescent="0.35">
      <c r="A3251" t="s">
        <v>20821</v>
      </c>
      <c r="D3251" t="s">
        <v>23321</v>
      </c>
      <c r="E3251" t="b">
        <v>1</v>
      </c>
      <c r="F3251">
        <v>1.20029558821909</v>
      </c>
      <c r="G3251">
        <v>0.26435857572219201</v>
      </c>
      <c r="H3251">
        <v>-0.577806596632365</v>
      </c>
      <c r="I3251">
        <v>23165.143673555998</v>
      </c>
      <c r="J3251">
        <v>0</v>
      </c>
      <c r="K3251">
        <v>501.805591677503</v>
      </c>
      <c r="L3251">
        <v>0</v>
      </c>
      <c r="M3251">
        <v>43155.066527800504</v>
      </c>
      <c r="N3251">
        <v>0</v>
      </c>
      <c r="O3251">
        <v>23165.143673555998</v>
      </c>
      <c r="P3251" t="s">
        <v>17577</v>
      </c>
      <c r="Q3251" t="s">
        <v>17577</v>
      </c>
    </row>
    <row r="3252" spans="1:17" x14ac:dyDescent="0.35">
      <c r="A3252" t="s">
        <v>20822</v>
      </c>
      <c r="D3252" t="s">
        <v>23321</v>
      </c>
      <c r="E3252" t="b">
        <v>1</v>
      </c>
      <c r="F3252">
        <v>1.46574875065836</v>
      </c>
      <c r="G3252">
        <v>0.180885418857544</v>
      </c>
      <c r="H3252">
        <v>-0.74259644013263004</v>
      </c>
      <c r="I3252">
        <v>28227.201268856301</v>
      </c>
      <c r="J3252">
        <v>0</v>
      </c>
      <c r="K3252">
        <v>4200.2986562635497</v>
      </c>
      <c r="L3252">
        <v>0</v>
      </c>
      <c r="M3252">
        <v>43061.9100465757</v>
      </c>
      <c r="N3252">
        <v>0</v>
      </c>
      <c r="O3252">
        <v>28227.201268856301</v>
      </c>
      <c r="P3252" t="s">
        <v>17577</v>
      </c>
      <c r="Q3252" t="s">
        <v>17577</v>
      </c>
    </row>
    <row r="3253" spans="1:17" x14ac:dyDescent="0.35">
      <c r="A3253" t="s">
        <v>20823</v>
      </c>
      <c r="D3253" t="s">
        <v>23321</v>
      </c>
      <c r="E3253" t="b">
        <v>1</v>
      </c>
      <c r="F3253">
        <v>1.0444085511505501</v>
      </c>
      <c r="G3253">
        <v>0.32682531648938801</v>
      </c>
      <c r="H3253">
        <v>-0.48568430958823899</v>
      </c>
      <c r="I3253">
        <v>32340.154511328299</v>
      </c>
      <c r="J3253">
        <v>198.50960599258599</v>
      </c>
      <c r="K3253">
        <v>798.983775100402</v>
      </c>
      <c r="L3253">
        <v>0</v>
      </c>
      <c r="M3253">
        <v>68814.306552003502</v>
      </c>
      <c r="N3253">
        <v>293.27911402296201</v>
      </c>
      <c r="O3253">
        <v>32141.644905335699</v>
      </c>
      <c r="P3253">
        <v>162.91480883064301</v>
      </c>
      <c r="Q3253">
        <v>2.2119605631367398</v>
      </c>
    </row>
    <row r="3254" spans="1:17" x14ac:dyDescent="0.35">
      <c r="A3254" t="s">
        <v>20824</v>
      </c>
      <c r="D3254" t="s">
        <v>23321</v>
      </c>
      <c r="E3254" t="b">
        <v>1</v>
      </c>
      <c r="F3254">
        <v>1.72009452152179</v>
      </c>
      <c r="G3254">
        <v>0.12372785343325</v>
      </c>
      <c r="H3254">
        <v>-0.90753252162652398</v>
      </c>
      <c r="I3254">
        <v>16533.141992451001</v>
      </c>
      <c r="J3254">
        <v>0</v>
      </c>
      <c r="K3254">
        <v>10170.167115902999</v>
      </c>
      <c r="L3254">
        <v>0</v>
      </c>
      <c r="M3254">
        <v>21492.556899762501</v>
      </c>
      <c r="N3254">
        <v>0</v>
      </c>
      <c r="O3254">
        <v>16533.141992451001</v>
      </c>
      <c r="P3254" t="s">
        <v>17577</v>
      </c>
      <c r="Q3254" t="s">
        <v>17577</v>
      </c>
    </row>
    <row r="3255" spans="1:17" x14ac:dyDescent="0.35">
      <c r="A3255" t="s">
        <v>20825</v>
      </c>
      <c r="D3255" t="s">
        <v>23321</v>
      </c>
      <c r="E3255" t="b">
        <v>1</v>
      </c>
      <c r="F3255">
        <v>1.5874274317818E-3</v>
      </c>
      <c r="G3255">
        <v>0.998772287312513</v>
      </c>
      <c r="H3255">
        <v>-5.3351641502848797E-4</v>
      </c>
      <c r="I3255">
        <v>11037.514851485201</v>
      </c>
      <c r="J3255">
        <v>11013.6710831208</v>
      </c>
      <c r="K3255">
        <v>0</v>
      </c>
      <c r="L3255">
        <v>1427.4522016460901</v>
      </c>
      <c r="M3255">
        <v>24680.633510584299</v>
      </c>
      <c r="N3255">
        <v>22779.944915977001</v>
      </c>
      <c r="O3255">
        <v>23.843768364380601</v>
      </c>
      <c r="P3255">
        <v>1.0021649246817399</v>
      </c>
      <c r="Q3255">
        <v>9.3919856237103096E-4</v>
      </c>
    </row>
    <row r="3256" spans="1:17" x14ac:dyDescent="0.35">
      <c r="A3256" t="s">
        <v>20826</v>
      </c>
      <c r="D3256" t="s">
        <v>23321</v>
      </c>
      <c r="E3256" t="b">
        <v>1</v>
      </c>
      <c r="F3256">
        <v>-0.90110788532324604</v>
      </c>
      <c r="G3256">
        <v>0.39384933506936698</v>
      </c>
      <c r="H3256">
        <v>-0.404669883407686</v>
      </c>
      <c r="I3256">
        <v>13701.752469643199</v>
      </c>
      <c r="J3256">
        <v>142598.36533030099</v>
      </c>
      <c r="K3256">
        <v>456.52676258992801</v>
      </c>
      <c r="L3256">
        <v>0</v>
      </c>
      <c r="M3256">
        <v>29995.774848504399</v>
      </c>
      <c r="N3256">
        <v>318442.86773246003</v>
      </c>
      <c r="O3256">
        <v>-128896.612860657</v>
      </c>
      <c r="P3256">
        <v>9.6086322153173698E-2</v>
      </c>
      <c r="Q3256">
        <v>-1.0173384295653201</v>
      </c>
    </row>
    <row r="3257" spans="1:17" x14ac:dyDescent="0.35">
      <c r="A3257" t="s">
        <v>20827</v>
      </c>
      <c r="D3257" t="s">
        <v>23321</v>
      </c>
      <c r="E3257" t="b">
        <v>1</v>
      </c>
      <c r="F3257">
        <v>-1</v>
      </c>
      <c r="G3257">
        <v>0.34659350708736097</v>
      </c>
      <c r="H3257">
        <v>-0.46017957740554999</v>
      </c>
      <c r="I3257">
        <v>0</v>
      </c>
      <c r="J3257">
        <v>154.260906336088</v>
      </c>
      <c r="K3257">
        <v>0</v>
      </c>
      <c r="L3257">
        <v>0</v>
      </c>
      <c r="M3257">
        <v>0</v>
      </c>
      <c r="N3257">
        <v>344.93787283822098</v>
      </c>
      <c r="O3257">
        <v>-154.260906336088</v>
      </c>
      <c r="P3257">
        <v>0</v>
      </c>
      <c r="Q3257" t="e" cm="1">
        <f t="array" ref="Q3257">-∞</f>
        <v>#NAME?</v>
      </c>
    </row>
    <row r="3258" spans="1:17" x14ac:dyDescent="0.35">
      <c r="A3258" t="s">
        <v>20828</v>
      </c>
      <c r="D3258" t="s">
        <v>23321</v>
      </c>
      <c r="E3258" t="b">
        <v>1</v>
      </c>
      <c r="F3258">
        <v>1.7751521572845701</v>
      </c>
      <c r="G3258">
        <v>0.113788780477916</v>
      </c>
      <c r="H3258">
        <v>-0.94390055706871301</v>
      </c>
      <c r="I3258">
        <v>21657.030734497701</v>
      </c>
      <c r="J3258">
        <v>0</v>
      </c>
      <c r="K3258">
        <v>12898.2622453403</v>
      </c>
      <c r="L3258">
        <v>0</v>
      </c>
      <c r="M3258">
        <v>27280.2490279011</v>
      </c>
      <c r="N3258">
        <v>0</v>
      </c>
      <c r="O3258">
        <v>21657.030734497701</v>
      </c>
      <c r="P3258" t="s">
        <v>17577</v>
      </c>
      <c r="Q3258" t="s">
        <v>17577</v>
      </c>
    </row>
    <row r="3259" spans="1:17" x14ac:dyDescent="0.35">
      <c r="A3259" t="s">
        <v>20829</v>
      </c>
      <c r="D3259" t="s">
        <v>23321</v>
      </c>
      <c r="E3259" t="b">
        <v>1</v>
      </c>
      <c r="F3259">
        <v>1.7060587448026601</v>
      </c>
      <c r="G3259">
        <v>0.12638815837640399</v>
      </c>
      <c r="H3259">
        <v>-0.89829361428698495</v>
      </c>
      <c r="I3259">
        <v>23288.737806951602</v>
      </c>
      <c r="J3259">
        <v>0</v>
      </c>
      <c r="K3259">
        <v>6913.7659297789296</v>
      </c>
      <c r="L3259">
        <v>0</v>
      </c>
      <c r="M3259">
        <v>30523.685661560601</v>
      </c>
      <c r="N3259">
        <v>0</v>
      </c>
      <c r="O3259">
        <v>23288.737806951602</v>
      </c>
      <c r="P3259" t="s">
        <v>17577</v>
      </c>
      <c r="Q3259" t="s">
        <v>17577</v>
      </c>
    </row>
    <row r="3260" spans="1:17" x14ac:dyDescent="0.35">
      <c r="A3260" t="s">
        <v>20830</v>
      </c>
      <c r="D3260" t="s">
        <v>23321</v>
      </c>
      <c r="E3260" t="b">
        <v>1</v>
      </c>
      <c r="F3260">
        <v>1.0199787092253101</v>
      </c>
      <c r="G3260">
        <v>0.33758960491717799</v>
      </c>
      <c r="H3260">
        <v>-0.47161093466668402</v>
      </c>
      <c r="I3260">
        <v>3488754.68119103</v>
      </c>
      <c r="J3260">
        <v>1109604.3094001999</v>
      </c>
      <c r="K3260">
        <v>669837.69076305197</v>
      </c>
      <c r="L3260">
        <v>924226.77777777798</v>
      </c>
      <c r="M3260">
        <v>5180956.8281680802</v>
      </c>
      <c r="N3260">
        <v>601341.63055966096</v>
      </c>
      <c r="O3260">
        <v>2379150.37179083</v>
      </c>
      <c r="P3260">
        <v>3.14414305319062</v>
      </c>
      <c r="Q3260">
        <v>0.49750229748121999</v>
      </c>
    </row>
    <row r="3261" spans="1:17" x14ac:dyDescent="0.35">
      <c r="A3261" t="s">
        <v>20831</v>
      </c>
      <c r="D3261" t="s">
        <v>23321</v>
      </c>
      <c r="E3261" t="b">
        <v>1</v>
      </c>
      <c r="F3261">
        <v>1.1734522265071901</v>
      </c>
      <c r="G3261">
        <v>0.27436493255507099</v>
      </c>
      <c r="H3261">
        <v>-0.56167139796184895</v>
      </c>
      <c r="I3261">
        <v>6835397.0394131597</v>
      </c>
      <c r="J3261">
        <v>1837004.0579520101</v>
      </c>
      <c r="K3261">
        <v>2049117.8714859399</v>
      </c>
      <c r="L3261">
        <v>1369165.54621849</v>
      </c>
      <c r="M3261">
        <v>9427795.9594759494</v>
      </c>
      <c r="N3261">
        <v>1354999.08346228</v>
      </c>
      <c r="O3261">
        <v>4998392.9814611599</v>
      </c>
      <c r="P3261">
        <v>3.7209482525768802</v>
      </c>
      <c r="Q3261">
        <v>0.57065363030732197</v>
      </c>
    </row>
    <row r="3262" spans="1:17" x14ac:dyDescent="0.35">
      <c r="A3262" t="s">
        <v>20832</v>
      </c>
      <c r="D3262" t="s">
        <v>23321</v>
      </c>
      <c r="E3262" t="b">
        <v>1</v>
      </c>
      <c r="F3262">
        <v>1.51412350326059</v>
      </c>
      <c r="G3262">
        <v>0.16845554238875399</v>
      </c>
      <c r="H3262">
        <v>-0.77351469564008901</v>
      </c>
      <c r="I3262">
        <v>6859.9787592274897</v>
      </c>
      <c r="J3262">
        <v>0</v>
      </c>
      <c r="K3262">
        <v>2841.2138554216899</v>
      </c>
      <c r="L3262">
        <v>0</v>
      </c>
      <c r="M3262">
        <v>10130.863695599901</v>
      </c>
      <c r="N3262">
        <v>0</v>
      </c>
      <c r="O3262">
        <v>6859.9787592274897</v>
      </c>
      <c r="P3262" t="s">
        <v>17577</v>
      </c>
      <c r="Q3262" t="s">
        <v>17577</v>
      </c>
    </row>
    <row r="3263" spans="1:17" x14ac:dyDescent="0.35">
      <c r="A3263" t="s">
        <v>20833</v>
      </c>
      <c r="D3263" t="s">
        <v>23321</v>
      </c>
      <c r="E3263" t="b">
        <v>1</v>
      </c>
      <c r="F3263">
        <v>1.1280559421547101</v>
      </c>
      <c r="G3263">
        <v>0.29198830867372999</v>
      </c>
      <c r="H3263">
        <v>-0.53463453752464996</v>
      </c>
      <c r="I3263">
        <v>13746.565601715</v>
      </c>
      <c r="J3263">
        <v>0</v>
      </c>
      <c r="K3263">
        <v>298.48140008669299</v>
      </c>
      <c r="L3263">
        <v>0</v>
      </c>
      <c r="M3263">
        <v>27248.874806582298</v>
      </c>
      <c r="N3263">
        <v>0</v>
      </c>
      <c r="O3263">
        <v>13746.565601715</v>
      </c>
      <c r="P3263" t="s">
        <v>17577</v>
      </c>
      <c r="Q3263" t="s">
        <v>17577</v>
      </c>
    </row>
    <row r="3264" spans="1:17" x14ac:dyDescent="0.35">
      <c r="A3264" t="s">
        <v>20834</v>
      </c>
      <c r="D3264" t="s">
        <v>23321</v>
      </c>
      <c r="E3264" t="b">
        <v>1</v>
      </c>
      <c r="F3264">
        <v>1.0044890708890599</v>
      </c>
      <c r="G3264">
        <v>0.34455459911598801</v>
      </c>
      <c r="H3264">
        <v>-0.462741948746347</v>
      </c>
      <c r="I3264">
        <v>977063.33365536004</v>
      </c>
      <c r="J3264">
        <v>0</v>
      </c>
      <c r="K3264">
        <v>0</v>
      </c>
      <c r="L3264">
        <v>0</v>
      </c>
      <c r="M3264">
        <v>2175016.2303331201</v>
      </c>
      <c r="N3264">
        <v>0</v>
      </c>
      <c r="O3264">
        <v>977063.33365536004</v>
      </c>
      <c r="P3264" t="s">
        <v>17577</v>
      </c>
      <c r="Q3264" t="s">
        <v>17577</v>
      </c>
    </row>
    <row r="3265" spans="1:17" x14ac:dyDescent="0.35">
      <c r="A3265" t="s">
        <v>20835</v>
      </c>
      <c r="D3265" t="s">
        <v>23321</v>
      </c>
      <c r="E3265" t="b">
        <v>1</v>
      </c>
      <c r="F3265">
        <v>1.0194639222014199</v>
      </c>
      <c r="G3265">
        <v>0.33781933299533701</v>
      </c>
      <c r="H3265">
        <v>-0.471315499901374</v>
      </c>
      <c r="I3265">
        <v>358663.65293602401</v>
      </c>
      <c r="J3265">
        <v>12736.3803706822</v>
      </c>
      <c r="K3265">
        <v>10589.978915662699</v>
      </c>
      <c r="L3265">
        <v>10846.166481481499</v>
      </c>
      <c r="M3265">
        <v>758688.29004558094</v>
      </c>
      <c r="N3265">
        <v>9572.1064271627893</v>
      </c>
      <c r="O3265">
        <v>345927.27256534097</v>
      </c>
      <c r="P3265">
        <v>28.160563872733299</v>
      </c>
      <c r="Q3265">
        <v>1.4496413466478</v>
      </c>
    </row>
    <row r="3266" spans="1:17" x14ac:dyDescent="0.35">
      <c r="A3266" t="s">
        <v>20836</v>
      </c>
      <c r="D3266" t="s">
        <v>23321</v>
      </c>
      <c r="E3266" t="b">
        <v>1</v>
      </c>
      <c r="F3266">
        <v>1.10865378504862</v>
      </c>
      <c r="G3266">
        <v>0.29979328967752999</v>
      </c>
      <c r="H3266">
        <v>-0.52317809226370804</v>
      </c>
      <c r="I3266">
        <v>552940.18307189201</v>
      </c>
      <c r="J3266">
        <v>91412.944444397595</v>
      </c>
      <c r="K3266">
        <v>64400.847389558199</v>
      </c>
      <c r="L3266">
        <v>31346.684873949602</v>
      </c>
      <c r="M3266">
        <v>923823.00622535404</v>
      </c>
      <c r="N3266">
        <v>114278.087439478</v>
      </c>
      <c r="O3266">
        <v>461527.23862749501</v>
      </c>
      <c r="P3266">
        <v>6.0488171170136802</v>
      </c>
      <c r="Q3266">
        <v>0.781670454027524</v>
      </c>
    </row>
    <row r="3267" spans="1:17" x14ac:dyDescent="0.35">
      <c r="A3267" t="s">
        <v>20837</v>
      </c>
      <c r="D3267" t="s">
        <v>23321</v>
      </c>
      <c r="E3267" t="b">
        <v>1</v>
      </c>
      <c r="F3267">
        <v>1.00964344764167</v>
      </c>
      <c r="G3267">
        <v>0.34222481470614502</v>
      </c>
      <c r="H3267">
        <v>-0.46568850297953801</v>
      </c>
      <c r="I3267">
        <v>135848.16789123599</v>
      </c>
      <c r="J3267">
        <v>116.56055925925899</v>
      </c>
      <c r="K3267">
        <v>75.828400520156094</v>
      </c>
      <c r="L3267">
        <v>0</v>
      </c>
      <c r="M3267">
        <v>300606.10735157598</v>
      </c>
      <c r="N3267">
        <v>260.63733399909597</v>
      </c>
      <c r="O3267">
        <v>135731.60733197699</v>
      </c>
      <c r="P3267">
        <v>1165.4728559518701</v>
      </c>
      <c r="Q3267">
        <v>3.0665021631868399</v>
      </c>
    </row>
    <row r="3268" spans="1:17" x14ac:dyDescent="0.35">
      <c r="A3268" t="s">
        <v>20838</v>
      </c>
      <c r="D3268" t="s">
        <v>23321</v>
      </c>
      <c r="E3268" t="b">
        <v>1</v>
      </c>
      <c r="F3268">
        <v>1</v>
      </c>
      <c r="G3268">
        <v>0.34659350708736097</v>
      </c>
      <c r="H3268">
        <v>-0.46017957740554999</v>
      </c>
      <c r="I3268">
        <v>536.74612917208503</v>
      </c>
      <c r="J3268">
        <v>0</v>
      </c>
      <c r="K3268">
        <v>0</v>
      </c>
      <c r="L3268">
        <v>0</v>
      </c>
      <c r="M3268">
        <v>1200.20083148866</v>
      </c>
      <c r="N3268">
        <v>0</v>
      </c>
      <c r="O3268">
        <v>536.74612917208503</v>
      </c>
      <c r="P3268" t="s">
        <v>17577</v>
      </c>
      <c r="Q3268" t="s">
        <v>17577</v>
      </c>
    </row>
    <row r="3269" spans="1:17" x14ac:dyDescent="0.35">
      <c r="A3269" t="s">
        <v>20839</v>
      </c>
      <c r="D3269" t="s">
        <v>23321</v>
      </c>
      <c r="E3269" t="b">
        <v>1</v>
      </c>
      <c r="F3269">
        <v>1.6377079680276601</v>
      </c>
      <c r="G3269">
        <v>0.140117336983867</v>
      </c>
      <c r="H3269">
        <v>-0.85350812530954101</v>
      </c>
      <c r="I3269">
        <v>36227.684656964098</v>
      </c>
      <c r="J3269">
        <v>0</v>
      </c>
      <c r="K3269">
        <v>11151.235370611201</v>
      </c>
      <c r="L3269">
        <v>0</v>
      </c>
      <c r="M3269">
        <v>49463.986951200801</v>
      </c>
      <c r="N3269">
        <v>0</v>
      </c>
      <c r="O3269">
        <v>36227.684656964098</v>
      </c>
      <c r="P3269" t="s">
        <v>17577</v>
      </c>
      <c r="Q3269" t="s">
        <v>17577</v>
      </c>
    </row>
    <row r="3270" spans="1:17" x14ac:dyDescent="0.35">
      <c r="A3270" t="s">
        <v>20840</v>
      </c>
      <c r="D3270" t="s">
        <v>23321</v>
      </c>
      <c r="E3270" t="b">
        <v>1</v>
      </c>
      <c r="F3270">
        <v>1.1702942646526899</v>
      </c>
      <c r="G3270">
        <v>0.27556222818853798</v>
      </c>
      <c r="H3270">
        <v>-0.55978031221255098</v>
      </c>
      <c r="I3270">
        <v>1977314.2119112699</v>
      </c>
      <c r="J3270">
        <v>522424.24568372697</v>
      </c>
      <c r="K3270">
        <v>561354.979919679</v>
      </c>
      <c r="L3270">
        <v>387930.23809523799</v>
      </c>
      <c r="M3270">
        <v>2753567.85905072</v>
      </c>
      <c r="N3270">
        <v>381292.849069071</v>
      </c>
      <c r="O3270">
        <v>1454889.96622754</v>
      </c>
      <c r="P3270">
        <v>3.7848821685590801</v>
      </c>
      <c r="Q3270">
        <v>0.57805236353459899</v>
      </c>
    </row>
    <row r="3271" spans="1:17" x14ac:dyDescent="0.35">
      <c r="A3271" t="s">
        <v>20841</v>
      </c>
      <c r="D3271" t="s">
        <v>23321</v>
      </c>
      <c r="E3271" t="b">
        <v>1</v>
      </c>
      <c r="F3271">
        <v>1</v>
      </c>
      <c r="G3271">
        <v>0.34659350708736097</v>
      </c>
      <c r="H3271">
        <v>-0.46017957740554999</v>
      </c>
      <c r="I3271">
        <v>37.245126137841403</v>
      </c>
      <c r="J3271">
        <v>0</v>
      </c>
      <c r="K3271">
        <v>0</v>
      </c>
      <c r="L3271">
        <v>0</v>
      </c>
      <c r="M3271">
        <v>83.282633874767498</v>
      </c>
      <c r="N3271">
        <v>0</v>
      </c>
      <c r="O3271">
        <v>37.245126137841403</v>
      </c>
      <c r="P3271" t="s">
        <v>17577</v>
      </c>
      <c r="Q3271" t="s">
        <v>17577</v>
      </c>
    </row>
    <row r="3272" spans="1:17" x14ac:dyDescent="0.35">
      <c r="A3272" t="s">
        <v>20842</v>
      </c>
      <c r="D3272" t="s">
        <v>23321</v>
      </c>
      <c r="E3272" t="b">
        <v>1</v>
      </c>
      <c r="F3272">
        <v>1</v>
      </c>
      <c r="G3272">
        <v>0.34659350708736097</v>
      </c>
      <c r="H3272">
        <v>-0.46017957740554999</v>
      </c>
      <c r="I3272">
        <v>106.760763052209</v>
      </c>
      <c r="J3272">
        <v>0</v>
      </c>
      <c r="K3272">
        <v>0</v>
      </c>
      <c r="L3272">
        <v>0</v>
      </c>
      <c r="M3272">
        <v>238.724323514487</v>
      </c>
      <c r="N3272">
        <v>0</v>
      </c>
      <c r="O3272">
        <v>106.760763052209</v>
      </c>
      <c r="P3272" t="s">
        <v>17577</v>
      </c>
      <c r="Q3272" t="s">
        <v>17577</v>
      </c>
    </row>
    <row r="3273" spans="1:17" x14ac:dyDescent="0.35">
      <c r="A3273" t="s">
        <v>20843</v>
      </c>
      <c r="D3273" t="s">
        <v>23321</v>
      </c>
      <c r="E3273" t="b">
        <v>1</v>
      </c>
      <c r="F3273">
        <v>1.0023659363144699</v>
      </c>
      <c r="G3273">
        <v>0.345517770852943</v>
      </c>
      <c r="H3273">
        <v>-0.461529610851589</v>
      </c>
      <c r="I3273">
        <v>1083156.2328926299</v>
      </c>
      <c r="J3273">
        <v>0</v>
      </c>
      <c r="K3273">
        <v>4460.4941482444701</v>
      </c>
      <c r="L3273">
        <v>0</v>
      </c>
      <c r="M3273">
        <v>2416294.1688799202</v>
      </c>
      <c r="N3273">
        <v>0</v>
      </c>
      <c r="O3273">
        <v>1083156.2328926299</v>
      </c>
      <c r="P3273" t="s">
        <v>17577</v>
      </c>
      <c r="Q3273" t="s">
        <v>17577</v>
      </c>
    </row>
    <row r="3274" spans="1:17" x14ac:dyDescent="0.35">
      <c r="A3274" t="s">
        <v>20844</v>
      </c>
      <c r="D3274" t="s">
        <v>23321</v>
      </c>
      <c r="E3274" t="b">
        <v>1</v>
      </c>
      <c r="F3274">
        <v>0.97101929893498395</v>
      </c>
      <c r="G3274">
        <v>0.35997750948607998</v>
      </c>
      <c r="H3274">
        <v>-0.44372463204162699</v>
      </c>
      <c r="I3274">
        <v>2530270.8849339099</v>
      </c>
      <c r="J3274">
        <v>809340.33886513801</v>
      </c>
      <c r="K3274">
        <v>891968.95582329296</v>
      </c>
      <c r="L3274">
        <v>671731.83333333302</v>
      </c>
      <c r="M3274">
        <v>3923931.2941568298</v>
      </c>
      <c r="N3274">
        <v>554862.741793441</v>
      </c>
      <c r="O3274">
        <v>1720930.5460687701</v>
      </c>
      <c r="P3274">
        <v>3.1263372940015199</v>
      </c>
      <c r="Q3274">
        <v>0.49503583133556101</v>
      </c>
    </row>
    <row r="3275" spans="1:17" x14ac:dyDescent="0.35">
      <c r="A3275" t="s">
        <v>20845</v>
      </c>
      <c r="D3275" t="s">
        <v>23321</v>
      </c>
      <c r="E3275" t="b">
        <v>1</v>
      </c>
      <c r="F3275">
        <v>1.3094647040782099</v>
      </c>
      <c r="G3275">
        <v>0.226731244686985</v>
      </c>
      <c r="H3275">
        <v>-0.64448862782170302</v>
      </c>
      <c r="I3275">
        <v>557336.45753603801</v>
      </c>
      <c r="J3275">
        <v>0</v>
      </c>
      <c r="K3275">
        <v>15277.192457737299</v>
      </c>
      <c r="L3275">
        <v>0</v>
      </c>
      <c r="M3275">
        <v>951718.82182711398</v>
      </c>
      <c r="N3275">
        <v>0</v>
      </c>
      <c r="O3275">
        <v>557336.45753603801</v>
      </c>
      <c r="P3275" t="s">
        <v>17577</v>
      </c>
      <c r="Q3275" t="s">
        <v>17577</v>
      </c>
    </row>
    <row r="3276" spans="1:17" x14ac:dyDescent="0.35">
      <c r="A3276" t="s">
        <v>20846</v>
      </c>
      <c r="D3276" t="s">
        <v>23321</v>
      </c>
      <c r="E3276" t="b">
        <v>1</v>
      </c>
      <c r="F3276">
        <v>1.3113065142529099</v>
      </c>
      <c r="G3276">
        <v>0.22613745068574301</v>
      </c>
      <c r="H3276">
        <v>-0.64562750806909097</v>
      </c>
      <c r="I3276">
        <v>63584.797907295098</v>
      </c>
      <c r="J3276">
        <v>2569.89110246889</v>
      </c>
      <c r="K3276">
        <v>5579.1108433734898</v>
      </c>
      <c r="L3276">
        <v>1345.1450980392201</v>
      </c>
      <c r="M3276">
        <v>103993.96419947701</v>
      </c>
      <c r="N3276">
        <v>3223.9971617040101</v>
      </c>
      <c r="O3276">
        <v>61014.9068048263</v>
      </c>
      <c r="P3276">
        <v>24.742214892377898</v>
      </c>
      <c r="Q3276">
        <v>1.3934385745365001</v>
      </c>
    </row>
    <row r="3277" spans="1:17" x14ac:dyDescent="0.35">
      <c r="A3277" t="s">
        <v>20847</v>
      </c>
      <c r="D3277" t="s">
        <v>23321</v>
      </c>
      <c r="E3277" t="b">
        <v>1</v>
      </c>
      <c r="F3277">
        <v>1.0819245833831399</v>
      </c>
      <c r="G3277">
        <v>0.31081697570148498</v>
      </c>
      <c r="H3277">
        <v>-0.50749526962611302</v>
      </c>
      <c r="I3277">
        <v>2727.4499007240402</v>
      </c>
      <c r="J3277">
        <v>0</v>
      </c>
      <c r="K3277">
        <v>0</v>
      </c>
      <c r="L3277">
        <v>0</v>
      </c>
      <c r="M3277">
        <v>5636.9579515176401</v>
      </c>
      <c r="N3277">
        <v>0</v>
      </c>
      <c r="O3277">
        <v>2727.4499007240402</v>
      </c>
      <c r="P3277" t="s">
        <v>17577</v>
      </c>
      <c r="Q3277" t="s">
        <v>17577</v>
      </c>
    </row>
    <row r="3278" spans="1:17" x14ac:dyDescent="0.35">
      <c r="A3278" t="s">
        <v>20848</v>
      </c>
      <c r="D3278" t="s">
        <v>23321</v>
      </c>
      <c r="E3278" t="b">
        <v>1</v>
      </c>
      <c r="F3278">
        <v>1.34176933697935</v>
      </c>
      <c r="G3278">
        <v>0.21650739724104001</v>
      </c>
      <c r="H3278">
        <v>-0.66452726085295499</v>
      </c>
      <c r="I3278">
        <v>12705.506686597</v>
      </c>
      <c r="J3278">
        <v>0</v>
      </c>
      <c r="K3278">
        <v>312.60629822279998</v>
      </c>
      <c r="L3278">
        <v>0</v>
      </c>
      <c r="M3278">
        <v>21173.815690085499</v>
      </c>
      <c r="N3278">
        <v>0</v>
      </c>
      <c r="O3278">
        <v>12705.506686597</v>
      </c>
      <c r="P3278" t="s">
        <v>17577</v>
      </c>
      <c r="Q3278" t="s">
        <v>17577</v>
      </c>
    </row>
    <row r="3279" spans="1:17" x14ac:dyDescent="0.35">
      <c r="A3279" t="s">
        <v>20849</v>
      </c>
      <c r="D3279" t="s">
        <v>23321</v>
      </c>
      <c r="E3279" t="b">
        <v>1</v>
      </c>
      <c r="F3279">
        <v>0.40995709036730499</v>
      </c>
      <c r="G3279">
        <v>0.69259582735728997</v>
      </c>
      <c r="H3279">
        <v>-0.159520129247954</v>
      </c>
      <c r="I3279">
        <v>71473.121984771598</v>
      </c>
      <c r="J3279">
        <v>46821.475480132598</v>
      </c>
      <c r="K3279">
        <v>29961.891566265102</v>
      </c>
      <c r="L3279">
        <v>18665.825864276601</v>
      </c>
      <c r="M3279">
        <v>119257.04068396801</v>
      </c>
      <c r="N3279">
        <v>62106.376020041003</v>
      </c>
      <c r="O3279">
        <v>24651.646504639</v>
      </c>
      <c r="P3279">
        <v>1.5265029829121699</v>
      </c>
      <c r="Q3279">
        <v>0.18369765728258799</v>
      </c>
    </row>
    <row r="3280" spans="1:17" x14ac:dyDescent="0.35">
      <c r="A3280" t="s">
        <v>20850</v>
      </c>
      <c r="D3280" t="s">
        <v>23321</v>
      </c>
      <c r="E3280" t="b">
        <v>1</v>
      </c>
      <c r="F3280">
        <v>1.21748010528522</v>
      </c>
      <c r="G3280">
        <v>0.25811192031422697</v>
      </c>
      <c r="H3280">
        <v>-0.58819193808632397</v>
      </c>
      <c r="I3280">
        <v>504252.16364288499</v>
      </c>
      <c r="J3280">
        <v>120505.524818765</v>
      </c>
      <c r="K3280">
        <v>169956.24698795201</v>
      </c>
      <c r="L3280">
        <v>84164.981481481504</v>
      </c>
      <c r="M3280">
        <v>699288.16105849994</v>
      </c>
      <c r="N3280">
        <v>87995.835305502696</v>
      </c>
      <c r="O3280">
        <v>383746.63882411999</v>
      </c>
      <c r="P3280">
        <v>4.1844734040307197</v>
      </c>
      <c r="Q3280">
        <v>0.62164081188404496</v>
      </c>
    </row>
    <row r="3281" spans="1:17" x14ac:dyDescent="0.35">
      <c r="A3281" t="s">
        <v>20851</v>
      </c>
      <c r="D3281" t="s">
        <v>23321</v>
      </c>
      <c r="E3281" t="b">
        <v>1</v>
      </c>
      <c r="F3281">
        <v>1.06925254347162</v>
      </c>
      <c r="G3281">
        <v>0.31615388111820703</v>
      </c>
      <c r="H3281">
        <v>-0.50010148240089802</v>
      </c>
      <c r="I3281">
        <v>12821.3016888481</v>
      </c>
      <c r="J3281">
        <v>0</v>
      </c>
      <c r="K3281">
        <v>0</v>
      </c>
      <c r="L3281">
        <v>0</v>
      </c>
      <c r="M3281">
        <v>26812.470366649399</v>
      </c>
      <c r="N3281">
        <v>0</v>
      </c>
      <c r="O3281">
        <v>12821.3016888481</v>
      </c>
      <c r="P3281" t="s">
        <v>17577</v>
      </c>
      <c r="Q3281" t="s">
        <v>17577</v>
      </c>
    </row>
    <row r="3282" spans="1:17" x14ac:dyDescent="0.35">
      <c r="A3282" t="s">
        <v>20852</v>
      </c>
      <c r="D3282" t="s">
        <v>23321</v>
      </c>
      <c r="E3282" t="b">
        <v>1</v>
      </c>
      <c r="F3282">
        <v>1.59517655582944</v>
      </c>
      <c r="G3282">
        <v>0.149339108636247</v>
      </c>
      <c r="H3282">
        <v>-0.82582644518343196</v>
      </c>
      <c r="I3282">
        <v>86869.051131948494</v>
      </c>
      <c r="J3282">
        <v>0</v>
      </c>
      <c r="K3282">
        <v>18325.196792371</v>
      </c>
      <c r="L3282">
        <v>0</v>
      </c>
      <c r="M3282">
        <v>121770.284776371</v>
      </c>
      <c r="N3282">
        <v>0</v>
      </c>
      <c r="O3282">
        <v>86869.051131948494</v>
      </c>
      <c r="P3282" t="s">
        <v>17577</v>
      </c>
      <c r="Q3282" t="s">
        <v>17577</v>
      </c>
    </row>
    <row r="3283" spans="1:17" x14ac:dyDescent="0.35">
      <c r="A3283" t="s">
        <v>20853</v>
      </c>
      <c r="D3283" t="s">
        <v>23321</v>
      </c>
      <c r="E3283" t="b">
        <v>1</v>
      </c>
      <c r="F3283">
        <v>1.1190420230865199</v>
      </c>
      <c r="G3283">
        <v>0.29559388283955801</v>
      </c>
      <c r="H3283">
        <v>-0.52930455768084395</v>
      </c>
      <c r="I3283">
        <v>41061.239524210803</v>
      </c>
      <c r="J3283">
        <v>0</v>
      </c>
      <c r="K3283">
        <v>620.75210229735603</v>
      </c>
      <c r="L3283">
        <v>0</v>
      </c>
      <c r="M3283">
        <v>82048.503025196303</v>
      </c>
      <c r="N3283">
        <v>0</v>
      </c>
      <c r="O3283">
        <v>41061.239524210803</v>
      </c>
      <c r="P3283" t="s">
        <v>17577</v>
      </c>
      <c r="Q3283" t="s">
        <v>17577</v>
      </c>
    </row>
    <row r="3284" spans="1:17" x14ac:dyDescent="0.35">
      <c r="A3284" t="s">
        <v>20854</v>
      </c>
      <c r="D3284" t="s">
        <v>23321</v>
      </c>
      <c r="E3284" t="b">
        <v>1</v>
      </c>
      <c r="F3284">
        <v>1</v>
      </c>
      <c r="G3284">
        <v>0.34659350708736097</v>
      </c>
      <c r="H3284">
        <v>-0.46017957740554999</v>
      </c>
      <c r="I3284">
        <v>71.070540095361906</v>
      </c>
      <c r="J3284">
        <v>0</v>
      </c>
      <c r="K3284">
        <v>0</v>
      </c>
      <c r="L3284">
        <v>0</v>
      </c>
      <c r="M3284">
        <v>158.918558850854</v>
      </c>
      <c r="N3284">
        <v>0</v>
      </c>
      <c r="O3284">
        <v>71.070540095361906</v>
      </c>
      <c r="P3284" t="s">
        <v>17577</v>
      </c>
      <c r="Q3284" t="s">
        <v>17577</v>
      </c>
    </row>
    <row r="3285" spans="1:17" x14ac:dyDescent="0.35">
      <c r="A3285" t="s">
        <v>20855</v>
      </c>
      <c r="D3285" t="s">
        <v>23321</v>
      </c>
      <c r="E3285" t="b">
        <v>1</v>
      </c>
      <c r="F3285">
        <v>1.5399893144788299</v>
      </c>
      <c r="G3285">
        <v>0.16212794797159</v>
      </c>
      <c r="H3285">
        <v>-0.79014211406188295</v>
      </c>
      <c r="I3285">
        <v>27524.633359529002</v>
      </c>
      <c r="J3285">
        <v>0</v>
      </c>
      <c r="K3285">
        <v>4051.6155179887301</v>
      </c>
      <c r="L3285">
        <v>0</v>
      </c>
      <c r="M3285">
        <v>39965.830067135503</v>
      </c>
      <c r="N3285">
        <v>0</v>
      </c>
      <c r="O3285">
        <v>27524.633359529002</v>
      </c>
      <c r="P3285" t="s">
        <v>17577</v>
      </c>
      <c r="Q3285" t="s">
        <v>17577</v>
      </c>
    </row>
    <row r="3286" spans="1:17" x14ac:dyDescent="0.35">
      <c r="A3286" t="s">
        <v>20856</v>
      </c>
      <c r="D3286" t="s">
        <v>23321</v>
      </c>
      <c r="E3286" t="b">
        <v>1</v>
      </c>
      <c r="F3286">
        <v>1.1321955694582599</v>
      </c>
      <c r="G3286">
        <v>0.290344328432249</v>
      </c>
      <c r="H3286">
        <v>-0.53708665302874703</v>
      </c>
      <c r="I3286">
        <v>225048.697659875</v>
      </c>
      <c r="J3286">
        <v>0</v>
      </c>
      <c r="K3286">
        <v>2308.3057217165201</v>
      </c>
      <c r="L3286">
        <v>0</v>
      </c>
      <c r="M3286">
        <v>444467.545881728</v>
      </c>
      <c r="N3286">
        <v>0</v>
      </c>
      <c r="O3286">
        <v>225048.697659875</v>
      </c>
      <c r="P3286" t="s">
        <v>17577</v>
      </c>
      <c r="Q3286" t="s">
        <v>17577</v>
      </c>
    </row>
    <row r="3287" spans="1:17" x14ac:dyDescent="0.35">
      <c r="A3287" t="s">
        <v>20857</v>
      </c>
      <c r="D3287" t="s">
        <v>23321</v>
      </c>
      <c r="E3287" t="b">
        <v>1</v>
      </c>
      <c r="F3287">
        <v>1.4543154639108899</v>
      </c>
      <c r="G3287">
        <v>0.18393972540900899</v>
      </c>
      <c r="H3287">
        <v>-0.73532446617911396</v>
      </c>
      <c r="I3287">
        <v>17268.870530276701</v>
      </c>
      <c r="J3287">
        <v>0</v>
      </c>
      <c r="K3287">
        <v>0</v>
      </c>
      <c r="L3287">
        <v>0</v>
      </c>
      <c r="M3287">
        <v>26551.576572321799</v>
      </c>
      <c r="N3287">
        <v>0</v>
      </c>
      <c r="O3287">
        <v>17268.870530276701</v>
      </c>
      <c r="P3287" t="s">
        <v>17577</v>
      </c>
      <c r="Q3287" t="s">
        <v>17577</v>
      </c>
    </row>
    <row r="3288" spans="1:17" x14ac:dyDescent="0.35">
      <c r="A3288" t="s">
        <v>20858</v>
      </c>
      <c r="D3288" t="s">
        <v>23321</v>
      </c>
      <c r="E3288" t="b">
        <v>1</v>
      </c>
      <c r="F3288">
        <v>1</v>
      </c>
      <c r="G3288">
        <v>0.34659350708736097</v>
      </c>
      <c r="H3288">
        <v>-0.46017957740554999</v>
      </c>
      <c r="I3288">
        <v>5177.5396226415096</v>
      </c>
      <c r="J3288">
        <v>0</v>
      </c>
      <c r="K3288">
        <v>0</v>
      </c>
      <c r="L3288">
        <v>0</v>
      </c>
      <c r="M3288">
        <v>11577.330552425001</v>
      </c>
      <c r="N3288">
        <v>0</v>
      </c>
      <c r="O3288">
        <v>5177.5396226415096</v>
      </c>
      <c r="P3288" t="s">
        <v>17577</v>
      </c>
      <c r="Q3288" t="s">
        <v>17577</v>
      </c>
    </row>
    <row r="3289" spans="1:17" x14ac:dyDescent="0.35">
      <c r="A3289" t="s">
        <v>20859</v>
      </c>
      <c r="D3289" t="s">
        <v>23321</v>
      </c>
      <c r="E3289" t="b">
        <v>1</v>
      </c>
      <c r="F3289">
        <v>0.97340016162084897</v>
      </c>
      <c r="G3289">
        <v>0.3588634999018</v>
      </c>
      <c r="H3289">
        <v>-0.44507071162316802</v>
      </c>
      <c r="I3289">
        <v>148389.46913776299</v>
      </c>
      <c r="J3289">
        <v>44175.787878787902</v>
      </c>
      <c r="K3289">
        <v>12452.2128305158</v>
      </c>
      <c r="L3289">
        <v>0</v>
      </c>
      <c r="M3289">
        <v>218067.243250506</v>
      </c>
      <c r="N3289">
        <v>98780.0646565809</v>
      </c>
      <c r="O3289">
        <v>104213.681258975</v>
      </c>
      <c r="P3289">
        <v>3.3590678573729802</v>
      </c>
      <c r="Q3289">
        <v>0.52621877722212596</v>
      </c>
    </row>
    <row r="3290" spans="1:17" x14ac:dyDescent="0.35">
      <c r="A3290" t="s">
        <v>20860</v>
      </c>
      <c r="D3290" t="s">
        <v>23321</v>
      </c>
      <c r="E3290" t="b">
        <v>1</v>
      </c>
      <c r="F3290">
        <v>1.0044235752711199</v>
      </c>
      <c r="G3290">
        <v>0.344584280917346</v>
      </c>
      <c r="H3290">
        <v>-0.46270453787627802</v>
      </c>
      <c r="I3290">
        <v>32661.747583978198</v>
      </c>
      <c r="J3290">
        <v>0</v>
      </c>
      <c r="K3290">
        <v>0</v>
      </c>
      <c r="L3290">
        <v>0</v>
      </c>
      <c r="M3290">
        <v>72712.2397958457</v>
      </c>
      <c r="N3290">
        <v>0</v>
      </c>
      <c r="O3290">
        <v>32661.747583978198</v>
      </c>
      <c r="P3290" t="s">
        <v>17577</v>
      </c>
      <c r="Q3290" t="s">
        <v>17577</v>
      </c>
    </row>
    <row r="3291" spans="1:17" x14ac:dyDescent="0.35">
      <c r="A3291" t="s">
        <v>20861</v>
      </c>
      <c r="D3291" t="s">
        <v>23321</v>
      </c>
      <c r="E3291" t="b">
        <v>1</v>
      </c>
      <c r="F3291">
        <v>1.70433372645312</v>
      </c>
      <c r="G3291">
        <v>0.12671875882703901</v>
      </c>
      <c r="H3291">
        <v>-0.897159089520427</v>
      </c>
      <c r="I3291">
        <v>36288.401468505101</v>
      </c>
      <c r="J3291">
        <v>0</v>
      </c>
      <c r="K3291">
        <v>5166.7390550498503</v>
      </c>
      <c r="L3291">
        <v>0</v>
      </c>
      <c r="M3291">
        <v>47610.002207283404</v>
      </c>
      <c r="N3291">
        <v>0</v>
      </c>
      <c r="O3291">
        <v>36288.401468505101</v>
      </c>
      <c r="P3291" t="s">
        <v>17577</v>
      </c>
      <c r="Q3291" t="s">
        <v>17577</v>
      </c>
    </row>
    <row r="3292" spans="1:17" x14ac:dyDescent="0.35">
      <c r="A3292" t="s">
        <v>20862</v>
      </c>
      <c r="D3292" t="s">
        <v>23321</v>
      </c>
      <c r="E3292" t="b">
        <v>1</v>
      </c>
      <c r="F3292">
        <v>1.6483131471630701</v>
      </c>
      <c r="G3292">
        <v>0.137900691623114</v>
      </c>
      <c r="H3292">
        <v>-0.86043355567078805</v>
      </c>
      <c r="I3292">
        <v>53040.606425976599</v>
      </c>
      <c r="J3292">
        <v>0</v>
      </c>
      <c r="K3292">
        <v>2575.9353706111801</v>
      </c>
      <c r="L3292">
        <v>0</v>
      </c>
      <c r="M3292">
        <v>71953.804251591297</v>
      </c>
      <c r="N3292">
        <v>0</v>
      </c>
      <c r="O3292">
        <v>53040.606425976599</v>
      </c>
      <c r="P3292" t="s">
        <v>17577</v>
      </c>
      <c r="Q3292" t="s">
        <v>17577</v>
      </c>
    </row>
    <row r="3293" spans="1:17" x14ac:dyDescent="0.35">
      <c r="A3293" t="s">
        <v>20863</v>
      </c>
      <c r="D3293" t="s">
        <v>23321</v>
      </c>
      <c r="E3293" t="b">
        <v>1</v>
      </c>
      <c r="F3293">
        <v>-1.0737047024630899</v>
      </c>
      <c r="G3293">
        <v>0.314270679088408</v>
      </c>
      <c r="H3293">
        <v>-0.50269613601746999</v>
      </c>
      <c r="I3293">
        <v>5458.6147786251404</v>
      </c>
      <c r="J3293">
        <v>19580.707773282102</v>
      </c>
      <c r="K3293">
        <v>2225.05386091127</v>
      </c>
      <c r="L3293">
        <v>8345.9195473251002</v>
      </c>
      <c r="M3293">
        <v>8147.5534412234401</v>
      </c>
      <c r="N3293">
        <v>28259.196040376599</v>
      </c>
      <c r="O3293">
        <v>-14122.092994656899</v>
      </c>
      <c r="P3293">
        <v>0.27877515163539901</v>
      </c>
      <c r="Q3293">
        <v>-0.55474593928479499</v>
      </c>
    </row>
    <row r="3294" spans="1:17" x14ac:dyDescent="0.35">
      <c r="A3294" t="s">
        <v>20864</v>
      </c>
      <c r="D3294" t="s">
        <v>23321</v>
      </c>
      <c r="E3294" t="b">
        <v>1</v>
      </c>
      <c r="F3294">
        <v>1.0445637840442601</v>
      </c>
      <c r="G3294">
        <v>0.32675777824601898</v>
      </c>
      <c r="H3294">
        <v>-0.48577406554047498</v>
      </c>
      <c r="I3294">
        <v>440813.14315480302</v>
      </c>
      <c r="J3294">
        <v>107902.310640742</v>
      </c>
      <c r="K3294">
        <v>94879.323293172696</v>
      </c>
      <c r="L3294">
        <v>75113.275925925904</v>
      </c>
      <c r="M3294">
        <v>709471.57866390795</v>
      </c>
      <c r="N3294">
        <v>67260.830905113296</v>
      </c>
      <c r="O3294">
        <v>332910.83251406101</v>
      </c>
      <c r="P3294">
        <v>4.0852984568836499</v>
      </c>
      <c r="Q3294">
        <v>0.61122378998540505</v>
      </c>
    </row>
    <row r="3295" spans="1:17" x14ac:dyDescent="0.35">
      <c r="A3295" t="s">
        <v>20865</v>
      </c>
      <c r="D3295" t="s">
        <v>23321</v>
      </c>
      <c r="E3295" t="b">
        <v>1</v>
      </c>
      <c r="F3295">
        <v>1.23312380164291</v>
      </c>
      <c r="G3295">
        <v>0.25253218625949497</v>
      </c>
      <c r="H3295">
        <v>-0.59768326141043904</v>
      </c>
      <c r="I3295">
        <v>61177.689788547599</v>
      </c>
      <c r="J3295">
        <v>0</v>
      </c>
      <c r="K3295">
        <v>0</v>
      </c>
      <c r="L3295">
        <v>0</v>
      </c>
      <c r="M3295">
        <v>110935.716990727</v>
      </c>
      <c r="N3295">
        <v>0</v>
      </c>
      <c r="O3295">
        <v>61177.689788547599</v>
      </c>
      <c r="P3295" t="s">
        <v>17577</v>
      </c>
      <c r="Q3295" t="s">
        <v>17577</v>
      </c>
    </row>
    <row r="3296" spans="1:17" x14ac:dyDescent="0.35">
      <c r="A3296" t="s">
        <v>20866</v>
      </c>
      <c r="D3296" t="s">
        <v>23321</v>
      </c>
      <c r="E3296" t="b">
        <v>1</v>
      </c>
      <c r="F3296">
        <v>1.0569767918795401</v>
      </c>
      <c r="G3296">
        <v>0.32139221317500399</v>
      </c>
      <c r="H3296">
        <v>-0.49296464971360299</v>
      </c>
      <c r="I3296">
        <v>27348.664226692501</v>
      </c>
      <c r="J3296">
        <v>0</v>
      </c>
      <c r="K3296">
        <v>220.42275249241399</v>
      </c>
      <c r="L3296">
        <v>0</v>
      </c>
      <c r="M3296">
        <v>57856.9678866428</v>
      </c>
      <c r="N3296">
        <v>0</v>
      </c>
      <c r="O3296">
        <v>27348.664226692501</v>
      </c>
      <c r="P3296" t="s">
        <v>17577</v>
      </c>
      <c r="Q3296" t="s">
        <v>17577</v>
      </c>
    </row>
    <row r="3297" spans="1:17" x14ac:dyDescent="0.35">
      <c r="A3297" t="s">
        <v>20867</v>
      </c>
      <c r="D3297" t="s">
        <v>23321</v>
      </c>
      <c r="E3297" t="b">
        <v>1</v>
      </c>
      <c r="F3297">
        <v>1</v>
      </c>
      <c r="G3297">
        <v>0.34659350708736097</v>
      </c>
      <c r="H3297">
        <v>-0.46017957740554999</v>
      </c>
      <c r="I3297">
        <v>9565.8462046204604</v>
      </c>
      <c r="J3297">
        <v>0</v>
      </c>
      <c r="K3297">
        <v>0</v>
      </c>
      <c r="L3297">
        <v>0</v>
      </c>
      <c r="M3297">
        <v>21389.882375839701</v>
      </c>
      <c r="N3297">
        <v>0</v>
      </c>
      <c r="O3297">
        <v>9565.8462046204604</v>
      </c>
      <c r="P3297" t="s">
        <v>17577</v>
      </c>
      <c r="Q3297" t="s">
        <v>17577</v>
      </c>
    </row>
    <row r="3298" spans="1:17" x14ac:dyDescent="0.35">
      <c r="A3298" t="s">
        <v>20868</v>
      </c>
      <c r="D3298" t="s">
        <v>23321</v>
      </c>
      <c r="E3298" t="b">
        <v>1</v>
      </c>
      <c r="F3298">
        <v>1.0309043555848201</v>
      </c>
      <c r="G3298">
        <v>0.33274222906718898</v>
      </c>
      <c r="H3298">
        <v>-0.477892078340583</v>
      </c>
      <c r="I3298">
        <v>61487.341321377397</v>
      </c>
      <c r="J3298">
        <v>0</v>
      </c>
      <c r="K3298">
        <v>0</v>
      </c>
      <c r="L3298">
        <v>0</v>
      </c>
      <c r="M3298">
        <v>133368.216173978</v>
      </c>
      <c r="N3298">
        <v>0</v>
      </c>
      <c r="O3298">
        <v>61487.341321377397</v>
      </c>
      <c r="P3298" t="s">
        <v>17577</v>
      </c>
      <c r="Q3298" t="s">
        <v>17577</v>
      </c>
    </row>
    <row r="3299" spans="1:17" x14ac:dyDescent="0.35">
      <c r="A3299" t="s">
        <v>20869</v>
      </c>
      <c r="D3299" t="s">
        <v>23321</v>
      </c>
      <c r="E3299" t="b">
        <v>1</v>
      </c>
      <c r="F3299">
        <v>1.39973153146395</v>
      </c>
      <c r="G3299">
        <v>0.199156840124148</v>
      </c>
      <c r="H3299">
        <v>-0.70080477297467003</v>
      </c>
      <c r="I3299">
        <v>25781.435757106301</v>
      </c>
      <c r="J3299">
        <v>0</v>
      </c>
      <c r="K3299">
        <v>4014.4447334200299</v>
      </c>
      <c r="L3299">
        <v>0</v>
      </c>
      <c r="M3299">
        <v>41185.7857128783</v>
      </c>
      <c r="N3299">
        <v>0</v>
      </c>
      <c r="O3299">
        <v>25781.435757106301</v>
      </c>
      <c r="P3299" t="s">
        <v>17577</v>
      </c>
      <c r="Q3299" t="s">
        <v>17577</v>
      </c>
    </row>
    <row r="3300" spans="1:17" x14ac:dyDescent="0.35">
      <c r="A3300" t="s">
        <v>20870</v>
      </c>
      <c r="D3300" t="s">
        <v>23321</v>
      </c>
      <c r="E3300" t="b">
        <v>1</v>
      </c>
      <c r="F3300">
        <v>8.5311089681301203E-2</v>
      </c>
      <c r="G3300">
        <v>0.93411047228010202</v>
      </c>
      <c r="H3300">
        <v>-2.9601759032735601E-2</v>
      </c>
      <c r="I3300">
        <v>26565.7417948619</v>
      </c>
      <c r="J3300">
        <v>23892.5865442781</v>
      </c>
      <c r="K3300">
        <v>1115.8221686746999</v>
      </c>
      <c r="L3300">
        <v>2258.5152263374498</v>
      </c>
      <c r="M3300">
        <v>48146.177986194503</v>
      </c>
      <c r="N3300">
        <v>50902.925709167597</v>
      </c>
      <c r="O3300">
        <v>2673.1552505838199</v>
      </c>
      <c r="P3300">
        <v>1.11188220436619</v>
      </c>
      <c r="Q3300">
        <v>4.6058779419092498E-2</v>
      </c>
    </row>
    <row r="3301" spans="1:17" x14ac:dyDescent="0.35">
      <c r="A3301" t="s">
        <v>20871</v>
      </c>
      <c r="D3301" t="s">
        <v>23321</v>
      </c>
      <c r="E3301" t="b">
        <v>1</v>
      </c>
      <c r="F3301">
        <v>0.68175941909767002</v>
      </c>
      <c r="G3301">
        <v>0.51463985778964405</v>
      </c>
      <c r="H3301">
        <v>-0.28849658161620201</v>
      </c>
      <c r="I3301">
        <v>91496.536096165393</v>
      </c>
      <c r="J3301">
        <v>33599.269125427898</v>
      </c>
      <c r="K3301">
        <v>15463.091164658599</v>
      </c>
      <c r="L3301">
        <v>0</v>
      </c>
      <c r="M3301">
        <v>184236.59158250899</v>
      </c>
      <c r="N3301">
        <v>46007.8452372131</v>
      </c>
      <c r="O3301">
        <v>57897.266970737503</v>
      </c>
      <c r="P3301">
        <v>2.7231704283388898</v>
      </c>
      <c r="Q3301">
        <v>0.43507482230616501</v>
      </c>
    </row>
    <row r="3302" spans="1:17" x14ac:dyDescent="0.35">
      <c r="A3302" t="s">
        <v>20872</v>
      </c>
      <c r="D3302" t="s">
        <v>23321</v>
      </c>
      <c r="E3302" t="b">
        <v>1</v>
      </c>
      <c r="F3302">
        <v>1.67101038235974</v>
      </c>
      <c r="G3302">
        <v>0.13326469446704201</v>
      </c>
      <c r="H3302">
        <v>-0.87528489206426896</v>
      </c>
      <c r="I3302">
        <v>449761.23748046299</v>
      </c>
      <c r="J3302">
        <v>0</v>
      </c>
      <c r="K3302">
        <v>30814.5804074556</v>
      </c>
      <c r="L3302">
        <v>0</v>
      </c>
      <c r="M3302">
        <v>601849.46261706401</v>
      </c>
      <c r="N3302">
        <v>0</v>
      </c>
      <c r="O3302">
        <v>449761.23748046299</v>
      </c>
      <c r="P3302" t="s">
        <v>17577</v>
      </c>
      <c r="Q3302" t="s">
        <v>17577</v>
      </c>
    </row>
    <row r="3303" spans="1:17" x14ac:dyDescent="0.35">
      <c r="A3303" t="s">
        <v>20873</v>
      </c>
      <c r="D3303" t="s">
        <v>23321</v>
      </c>
      <c r="E3303" t="b">
        <v>1</v>
      </c>
      <c r="F3303">
        <v>1.0390439698428999</v>
      </c>
      <c r="G3303">
        <v>0.329165986360069</v>
      </c>
      <c r="H3303">
        <v>-0.48258504800204599</v>
      </c>
      <c r="I3303">
        <v>35115.419596002903</v>
      </c>
      <c r="J3303">
        <v>0</v>
      </c>
      <c r="K3303">
        <v>1739.16726907631</v>
      </c>
      <c r="L3303">
        <v>0</v>
      </c>
      <c r="M3303">
        <v>75569.915763009602</v>
      </c>
      <c r="N3303">
        <v>0</v>
      </c>
      <c r="O3303">
        <v>35115.419596002903</v>
      </c>
      <c r="P3303" t="s">
        <v>17577</v>
      </c>
      <c r="Q3303" t="s">
        <v>17577</v>
      </c>
    </row>
    <row r="3304" spans="1:17" x14ac:dyDescent="0.35">
      <c r="A3304" t="s">
        <v>20874</v>
      </c>
      <c r="D3304" t="s">
        <v>23321</v>
      </c>
      <c r="E3304" t="b">
        <v>1</v>
      </c>
      <c r="F3304">
        <v>1.28858597917339</v>
      </c>
      <c r="G3304">
        <v>0.233555773399168</v>
      </c>
      <c r="H3304">
        <v>-0.63160939266902705</v>
      </c>
      <c r="I3304">
        <v>84565.283338729103</v>
      </c>
      <c r="J3304">
        <v>0</v>
      </c>
      <c r="K3304">
        <v>20778.468573905498</v>
      </c>
      <c r="L3304">
        <v>0</v>
      </c>
      <c r="M3304">
        <v>146745.133920539</v>
      </c>
      <c r="N3304">
        <v>0</v>
      </c>
      <c r="O3304">
        <v>84565.283338729103</v>
      </c>
      <c r="P3304" t="s">
        <v>17577</v>
      </c>
      <c r="Q3304" t="s">
        <v>17577</v>
      </c>
    </row>
    <row r="3305" spans="1:17" x14ac:dyDescent="0.35">
      <c r="A3305" t="s">
        <v>20875</v>
      </c>
      <c r="D3305" t="s">
        <v>23321</v>
      </c>
      <c r="E3305" t="b">
        <v>1</v>
      </c>
      <c r="F3305">
        <v>-1.0165128711237501</v>
      </c>
      <c r="G3305">
        <v>0.339138582112535</v>
      </c>
      <c r="H3305">
        <v>-0.469622799884507</v>
      </c>
      <c r="I3305">
        <v>0</v>
      </c>
      <c r="J3305">
        <v>13787.1579234082</v>
      </c>
      <c r="K3305">
        <v>0</v>
      </c>
      <c r="L3305">
        <v>0</v>
      </c>
      <c r="M3305">
        <v>0</v>
      </c>
      <c r="N3305">
        <v>30328.216404367198</v>
      </c>
      <c r="O3305">
        <v>-13787.1579234082</v>
      </c>
      <c r="P3305">
        <v>0</v>
      </c>
      <c r="Q3305" t="e" cm="1">
        <f t="array" ref="Q3305">-∞</f>
        <v>#NAME?</v>
      </c>
    </row>
    <row r="3306" spans="1:17" x14ac:dyDescent="0.35">
      <c r="A3306" t="s">
        <v>20876</v>
      </c>
      <c r="D3306" t="s">
        <v>23321</v>
      </c>
      <c r="E3306" t="b">
        <v>1</v>
      </c>
      <c r="F3306">
        <v>1.3741294458364299</v>
      </c>
      <c r="G3306">
        <v>0.20666595240836899</v>
      </c>
      <c r="H3306">
        <v>-0.684731066184182</v>
      </c>
      <c r="I3306">
        <v>28171.714035144701</v>
      </c>
      <c r="J3306">
        <v>0</v>
      </c>
      <c r="K3306">
        <v>802.88894668400496</v>
      </c>
      <c r="L3306">
        <v>0</v>
      </c>
      <c r="M3306">
        <v>45842.7463410657</v>
      </c>
      <c r="N3306">
        <v>0</v>
      </c>
      <c r="O3306">
        <v>28171.714035144701</v>
      </c>
      <c r="P3306" t="s">
        <v>17577</v>
      </c>
      <c r="Q3306" t="s">
        <v>17577</v>
      </c>
    </row>
    <row r="3307" spans="1:17" x14ac:dyDescent="0.35">
      <c r="A3307" t="s">
        <v>20877</v>
      </c>
      <c r="D3307" t="s">
        <v>23321</v>
      </c>
      <c r="E3307" t="b">
        <v>1</v>
      </c>
      <c r="F3307">
        <v>1.03483409679702</v>
      </c>
      <c r="G3307">
        <v>0.33101191547076703</v>
      </c>
      <c r="H3307">
        <v>-0.48015637259871402</v>
      </c>
      <c r="I3307">
        <v>54330.061091463103</v>
      </c>
      <c r="J3307">
        <v>384.30048148148097</v>
      </c>
      <c r="K3307">
        <v>0</v>
      </c>
      <c r="L3307">
        <v>0</v>
      </c>
      <c r="M3307">
        <v>116562.75180881099</v>
      </c>
      <c r="N3307">
        <v>859.32200037849202</v>
      </c>
      <c r="O3307">
        <v>53945.760609981597</v>
      </c>
      <c r="P3307">
        <v>141.37390846355501</v>
      </c>
      <c r="Q3307">
        <v>2.1503692647941</v>
      </c>
    </row>
    <row r="3308" spans="1:17" x14ac:dyDescent="0.35">
      <c r="A3308" t="s">
        <v>20878</v>
      </c>
      <c r="D3308" t="s">
        <v>23321</v>
      </c>
      <c r="E3308" t="b">
        <v>1</v>
      </c>
      <c r="F3308">
        <v>1.5032734686657101</v>
      </c>
      <c r="G3308">
        <v>0.17117511612414599</v>
      </c>
      <c r="H3308">
        <v>-0.76655936883783804</v>
      </c>
      <c r="I3308">
        <v>38201.396635364603</v>
      </c>
      <c r="J3308">
        <v>184.02641046831999</v>
      </c>
      <c r="K3308">
        <v>884.664672735154</v>
      </c>
      <c r="L3308">
        <v>0</v>
      </c>
      <c r="M3308">
        <v>56548.043475905797</v>
      </c>
      <c r="N3308">
        <v>411.495563462441</v>
      </c>
      <c r="O3308">
        <v>38017.3702248962</v>
      </c>
      <c r="P3308">
        <v>207.58649010295699</v>
      </c>
      <c r="Q3308">
        <v>2.31719908585919</v>
      </c>
    </row>
    <row r="3309" spans="1:17" x14ac:dyDescent="0.35">
      <c r="A3309" t="s">
        <v>20879</v>
      </c>
      <c r="D3309" t="s">
        <v>23321</v>
      </c>
      <c r="E3309" t="b">
        <v>1</v>
      </c>
      <c r="F3309">
        <v>-0.42933666144363702</v>
      </c>
      <c r="G3309">
        <v>0.67900681950630004</v>
      </c>
      <c r="H3309">
        <v>-0.16812586392408899</v>
      </c>
      <c r="I3309">
        <v>29418.343376596</v>
      </c>
      <c r="J3309">
        <v>55296.720862808499</v>
      </c>
      <c r="K3309">
        <v>1591.0797590361401</v>
      </c>
      <c r="L3309">
        <v>1585.34957983193</v>
      </c>
      <c r="M3309">
        <v>59442.469701373702</v>
      </c>
      <c r="N3309">
        <v>120963.323602032</v>
      </c>
      <c r="O3309">
        <v>-25878.377486212499</v>
      </c>
      <c r="P3309">
        <v>0.53200882290259299</v>
      </c>
      <c r="Q3309">
        <v>-0.27408116524980702</v>
      </c>
    </row>
    <row r="3310" spans="1:17" x14ac:dyDescent="0.35">
      <c r="A3310" t="s">
        <v>20880</v>
      </c>
      <c r="D3310" t="s">
        <v>23321</v>
      </c>
      <c r="E3310" t="b">
        <v>1</v>
      </c>
      <c r="F3310">
        <v>1.55655857772915</v>
      </c>
      <c r="G3310">
        <v>0.158187869783014</v>
      </c>
      <c r="H3310">
        <v>-0.80082682228132995</v>
      </c>
      <c r="I3310">
        <v>22105.3283910596</v>
      </c>
      <c r="J3310">
        <v>0</v>
      </c>
      <c r="K3310">
        <v>4683.5188556567</v>
      </c>
      <c r="L3310">
        <v>0</v>
      </c>
      <c r="M3310">
        <v>31755.320779174901</v>
      </c>
      <c r="N3310">
        <v>0</v>
      </c>
      <c r="O3310">
        <v>22105.3283910596</v>
      </c>
      <c r="P3310" t="s">
        <v>17577</v>
      </c>
      <c r="Q3310" t="s">
        <v>17577</v>
      </c>
    </row>
    <row r="3311" spans="1:17" x14ac:dyDescent="0.35">
      <c r="A3311" t="s">
        <v>20881</v>
      </c>
      <c r="D3311" t="s">
        <v>23321</v>
      </c>
      <c r="E3311" t="b">
        <v>1</v>
      </c>
      <c r="F3311">
        <v>1.66082671312895</v>
      </c>
      <c r="G3311">
        <v>0.135326680292539</v>
      </c>
      <c r="H3311">
        <v>-0.86861657175770401</v>
      </c>
      <c r="I3311">
        <v>35932.795830912903</v>
      </c>
      <c r="J3311">
        <v>0</v>
      </c>
      <c r="K3311">
        <v>1832.5196792371</v>
      </c>
      <c r="L3311">
        <v>0</v>
      </c>
      <c r="M3311">
        <v>48378.421098591702</v>
      </c>
      <c r="N3311">
        <v>0</v>
      </c>
      <c r="O3311">
        <v>35932.795830912903</v>
      </c>
      <c r="P3311" t="s">
        <v>17577</v>
      </c>
      <c r="Q3311" t="s">
        <v>17577</v>
      </c>
    </row>
    <row r="3312" spans="1:17" x14ac:dyDescent="0.35">
      <c r="A3312" t="s">
        <v>20882</v>
      </c>
      <c r="D3312" t="s">
        <v>23321</v>
      </c>
      <c r="E3312" t="b">
        <v>1</v>
      </c>
      <c r="F3312">
        <v>1.3435764706687201</v>
      </c>
      <c r="G3312">
        <v>0.215947344942614</v>
      </c>
      <c r="H3312">
        <v>-0.66565213120370303</v>
      </c>
      <c r="I3312">
        <v>1020422.61362145</v>
      </c>
      <c r="J3312">
        <v>0</v>
      </c>
      <c r="K3312">
        <v>42187.720883534101</v>
      </c>
      <c r="L3312">
        <v>0</v>
      </c>
      <c r="M3312">
        <v>1698254.15943754</v>
      </c>
      <c r="N3312">
        <v>0</v>
      </c>
      <c r="O3312">
        <v>1020422.61362145</v>
      </c>
      <c r="P3312" t="s">
        <v>17577</v>
      </c>
      <c r="Q3312" t="s">
        <v>17577</v>
      </c>
    </row>
    <row r="3313" spans="1:17" x14ac:dyDescent="0.35">
      <c r="A3313" t="s">
        <v>20883</v>
      </c>
      <c r="D3313" t="s">
        <v>23321</v>
      </c>
      <c r="E3313" t="b">
        <v>1</v>
      </c>
      <c r="F3313">
        <v>1.63034826672583</v>
      </c>
      <c r="G3313">
        <v>0.14167481106924201</v>
      </c>
      <c r="H3313">
        <v>-0.84870735784044804</v>
      </c>
      <c r="I3313">
        <v>33539.585712325599</v>
      </c>
      <c r="J3313">
        <v>158.749355371901</v>
      </c>
      <c r="K3313">
        <v>2977.3798439531902</v>
      </c>
      <c r="L3313">
        <v>0</v>
      </c>
      <c r="M3313">
        <v>45781.369014630502</v>
      </c>
      <c r="N3313">
        <v>354.97434999584198</v>
      </c>
      <c r="O3313">
        <v>33380.836356953703</v>
      </c>
      <c r="P3313">
        <v>211.27383877403901</v>
      </c>
      <c r="Q3313">
        <v>2.3248457233680599</v>
      </c>
    </row>
    <row r="3314" spans="1:17" x14ac:dyDescent="0.35">
      <c r="A3314" t="s">
        <v>20884</v>
      </c>
      <c r="D3314" t="s">
        <v>23321</v>
      </c>
      <c r="E3314" t="b">
        <v>1</v>
      </c>
      <c r="F3314">
        <v>1.4819611920004501</v>
      </c>
      <c r="G3314">
        <v>0.17663153347732</v>
      </c>
      <c r="H3314">
        <v>-0.75293176059607103</v>
      </c>
      <c r="I3314">
        <v>63833.064068810803</v>
      </c>
      <c r="J3314">
        <v>0</v>
      </c>
      <c r="K3314">
        <v>4163.12787169484</v>
      </c>
      <c r="L3314">
        <v>0</v>
      </c>
      <c r="M3314">
        <v>96314.985331894801</v>
      </c>
      <c r="N3314">
        <v>0</v>
      </c>
      <c r="O3314">
        <v>63833.064068810803</v>
      </c>
      <c r="P3314" t="s">
        <v>17577</v>
      </c>
      <c r="Q3314" t="s">
        <v>17577</v>
      </c>
    </row>
    <row r="3315" spans="1:17" x14ac:dyDescent="0.35">
      <c r="A3315" t="s">
        <v>20885</v>
      </c>
      <c r="D3315" t="s">
        <v>23321</v>
      </c>
      <c r="E3315" t="b">
        <v>1</v>
      </c>
      <c r="F3315">
        <v>1.0045868733054499</v>
      </c>
      <c r="G3315">
        <v>0.34451027990584898</v>
      </c>
      <c r="H3315">
        <v>-0.46279781456977898</v>
      </c>
      <c r="I3315">
        <v>369267.34087118699</v>
      </c>
      <c r="J3315">
        <v>0</v>
      </c>
      <c r="K3315">
        <v>802.88894668400496</v>
      </c>
      <c r="L3315">
        <v>0</v>
      </c>
      <c r="M3315">
        <v>821936.75629235501</v>
      </c>
      <c r="N3315">
        <v>0</v>
      </c>
      <c r="O3315">
        <v>369267.34087118699</v>
      </c>
      <c r="P3315" t="s">
        <v>17577</v>
      </c>
      <c r="Q3315" t="s">
        <v>17577</v>
      </c>
    </row>
    <row r="3316" spans="1:17" x14ac:dyDescent="0.35">
      <c r="A3316" t="s">
        <v>20886</v>
      </c>
      <c r="D3316" t="s">
        <v>23321</v>
      </c>
      <c r="E3316" t="b">
        <v>1</v>
      </c>
      <c r="F3316">
        <v>1.0256988160392699</v>
      </c>
      <c r="G3316">
        <v>0.33504503339656599</v>
      </c>
      <c r="H3316">
        <v>-0.474896815526759</v>
      </c>
      <c r="I3316">
        <v>112313.22362961899</v>
      </c>
      <c r="J3316">
        <v>27856.0253265723</v>
      </c>
      <c r="K3316">
        <v>17908.257028112501</v>
      </c>
      <c r="L3316">
        <v>26202.305555555598</v>
      </c>
      <c r="M3316">
        <v>183451.26269841299</v>
      </c>
      <c r="N3316">
        <v>15682.5272146233</v>
      </c>
      <c r="O3316">
        <v>84457.198303047</v>
      </c>
      <c r="P3316">
        <v>4.0319184920643396</v>
      </c>
      <c r="Q3316">
        <v>0.60551174397206997</v>
      </c>
    </row>
    <row r="3317" spans="1:17" x14ac:dyDescent="0.35">
      <c r="A3317" t="s">
        <v>20887</v>
      </c>
      <c r="D3317" t="s">
        <v>23321</v>
      </c>
      <c r="E3317" t="b">
        <v>1</v>
      </c>
      <c r="F3317">
        <v>-0.91299990903246797</v>
      </c>
      <c r="G3317">
        <v>0.38792899466275599</v>
      </c>
      <c r="H3317">
        <v>-0.41124775906598399</v>
      </c>
      <c r="I3317">
        <v>44285.819518972101</v>
      </c>
      <c r="J3317">
        <v>512628.12672176299</v>
      </c>
      <c r="K3317">
        <v>55753.600660065997</v>
      </c>
      <c r="L3317">
        <v>0</v>
      </c>
      <c r="M3317">
        <v>41920.190762404003</v>
      </c>
      <c r="N3317">
        <v>1146271.3385282401</v>
      </c>
      <c r="O3317">
        <v>-468342.30720279098</v>
      </c>
      <c r="P3317">
        <v>8.6389757429383096E-2</v>
      </c>
      <c r="Q3317">
        <v>-1.0635377454330199</v>
      </c>
    </row>
    <row r="3318" spans="1:17" x14ac:dyDescent="0.35">
      <c r="A3318" t="s">
        <v>20888</v>
      </c>
      <c r="D3318" t="s">
        <v>23321</v>
      </c>
      <c r="E3318" t="b">
        <v>1</v>
      </c>
      <c r="F3318">
        <v>-1.02203011422823</v>
      </c>
      <c r="G3318">
        <v>0.33667534029199297</v>
      </c>
      <c r="H3318">
        <v>-0.472788692246641</v>
      </c>
      <c r="I3318">
        <v>57.391691374078903</v>
      </c>
      <c r="J3318">
        <v>22017.849927725099</v>
      </c>
      <c r="K3318">
        <v>0</v>
      </c>
      <c r="L3318">
        <v>646.323537037037</v>
      </c>
      <c r="M3318">
        <v>128.33172325612901</v>
      </c>
      <c r="N3318">
        <v>48046.433845678701</v>
      </c>
      <c r="O3318">
        <v>-21960.458236351002</v>
      </c>
      <c r="P3318">
        <v>2.60659835372076E-3</v>
      </c>
      <c r="Q3318">
        <v>-2.5839258833698699</v>
      </c>
    </row>
    <row r="3319" spans="1:17" x14ac:dyDescent="0.35">
      <c r="A3319" t="s">
        <v>20889</v>
      </c>
      <c r="D3319" t="s">
        <v>23321</v>
      </c>
      <c r="E3319" t="b">
        <v>1</v>
      </c>
      <c r="F3319">
        <v>0.95597210992106796</v>
      </c>
      <c r="G3319">
        <v>0.36707817813112298</v>
      </c>
      <c r="H3319">
        <v>-0.43524143243670399</v>
      </c>
      <c r="I3319">
        <v>5218.7634323432303</v>
      </c>
      <c r="J3319">
        <v>225.131154269972</v>
      </c>
      <c r="K3319">
        <v>0</v>
      </c>
      <c r="L3319">
        <v>0</v>
      </c>
      <c r="M3319">
        <v>11669.5097932096</v>
      </c>
      <c r="N3319">
        <v>503.40856480065003</v>
      </c>
      <c r="O3319">
        <v>4993.6322780732598</v>
      </c>
      <c r="P3319">
        <v>23.1809917612958</v>
      </c>
      <c r="Q3319">
        <v>1.3651320126130899</v>
      </c>
    </row>
    <row r="3320" spans="1:17" x14ac:dyDescent="0.35">
      <c r="A3320" t="s">
        <v>20890</v>
      </c>
      <c r="D3320" t="s">
        <v>23321</v>
      </c>
      <c r="E3320" t="b">
        <v>1</v>
      </c>
      <c r="F3320">
        <v>1.14783583189349</v>
      </c>
      <c r="G3320">
        <v>0.284200237783789</v>
      </c>
      <c r="H3320">
        <v>-0.54637556304421397</v>
      </c>
      <c r="I3320">
        <v>150475.12566508399</v>
      </c>
      <c r="J3320">
        <v>2542.10103947576</v>
      </c>
      <c r="K3320">
        <v>4666.4785140562199</v>
      </c>
      <c r="L3320">
        <v>2651.9909259259298</v>
      </c>
      <c r="M3320">
        <v>288179.48556801199</v>
      </c>
      <c r="N3320">
        <v>1670.82647168209</v>
      </c>
      <c r="O3320">
        <v>147933.024625608</v>
      </c>
      <c r="P3320">
        <v>59.193211964586098</v>
      </c>
      <c r="Q3320">
        <v>1.7722719064636401</v>
      </c>
    </row>
    <row r="3321" spans="1:17" x14ac:dyDescent="0.35">
      <c r="A3321" t="s">
        <v>20891</v>
      </c>
      <c r="D3321" t="s">
        <v>23321</v>
      </c>
      <c r="E3321" t="b">
        <v>1</v>
      </c>
      <c r="F3321">
        <v>1.2263035973451799</v>
      </c>
      <c r="G3321">
        <v>0.25495233733845601</v>
      </c>
      <c r="H3321">
        <v>-0.59354100217644101</v>
      </c>
      <c r="I3321">
        <v>100525.184767089</v>
      </c>
      <c r="J3321">
        <v>98.745878787878794</v>
      </c>
      <c r="K3321">
        <v>11881.4397590361</v>
      </c>
      <c r="L3321">
        <v>0</v>
      </c>
      <c r="M3321">
        <v>183119.56462753299</v>
      </c>
      <c r="N3321">
        <v>220.80249746765099</v>
      </c>
      <c r="O3321">
        <v>100426.438888301</v>
      </c>
      <c r="P3321">
        <v>1018.01904039998</v>
      </c>
      <c r="Q3321">
        <v>3.0077559008527199</v>
      </c>
    </row>
    <row r="3322" spans="1:17" x14ac:dyDescent="0.35">
      <c r="A3322" t="s">
        <v>20892</v>
      </c>
      <c r="D3322" t="s">
        <v>23321</v>
      </c>
      <c r="E3322" t="b">
        <v>1</v>
      </c>
      <c r="F3322">
        <v>1.75395964760937</v>
      </c>
      <c r="G3322">
        <v>0.11752255003351</v>
      </c>
      <c r="H3322">
        <v>-0.92987879368591597</v>
      </c>
      <c r="I3322">
        <v>10886.5787099301</v>
      </c>
      <c r="J3322">
        <v>0</v>
      </c>
      <c r="K3322">
        <v>7781.7187780772701</v>
      </c>
      <c r="L3322">
        <v>0</v>
      </c>
      <c r="M3322">
        <v>13878.956720005001</v>
      </c>
      <c r="N3322">
        <v>0</v>
      </c>
      <c r="O3322">
        <v>10886.5787099301</v>
      </c>
      <c r="P3322" t="s">
        <v>17577</v>
      </c>
      <c r="Q3322" t="s">
        <v>17577</v>
      </c>
    </row>
    <row r="3323" spans="1:17" x14ac:dyDescent="0.35">
      <c r="A3323" t="s">
        <v>20893</v>
      </c>
      <c r="D3323" t="s">
        <v>23321</v>
      </c>
      <c r="E3323" t="b">
        <v>1</v>
      </c>
      <c r="F3323">
        <v>0</v>
      </c>
      <c r="G3323">
        <v>1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 t="s">
        <v>17582</v>
      </c>
      <c r="Q3323" t="s">
        <v>17582</v>
      </c>
    </row>
    <row r="3324" spans="1:17" x14ac:dyDescent="0.35">
      <c r="A3324" t="s">
        <v>20894</v>
      </c>
      <c r="D3324" t="s">
        <v>23321</v>
      </c>
      <c r="E3324" t="b">
        <v>1</v>
      </c>
      <c r="F3324">
        <v>1.2561836409172999</v>
      </c>
      <c r="G3324">
        <v>0.244490862578049</v>
      </c>
      <c r="H3324">
        <v>-0.61173736724009897</v>
      </c>
      <c r="I3324">
        <v>22495.586076178999</v>
      </c>
      <c r="J3324">
        <v>79.610911845730001</v>
      </c>
      <c r="K3324">
        <v>568.71300390117005</v>
      </c>
      <c r="L3324">
        <v>0</v>
      </c>
      <c r="M3324">
        <v>39901.128934141001</v>
      </c>
      <c r="N3324">
        <v>178.01541063779601</v>
      </c>
      <c r="O3324">
        <v>22415.9751643333</v>
      </c>
      <c r="P3324">
        <v>282.56912971642498</v>
      </c>
      <c r="Q3324">
        <v>2.4511247140372299</v>
      </c>
    </row>
    <row r="3325" spans="1:17" x14ac:dyDescent="0.35">
      <c r="A3325" t="s">
        <v>20895</v>
      </c>
      <c r="D3325" t="s">
        <v>23321</v>
      </c>
      <c r="E3325" t="b">
        <v>1</v>
      </c>
      <c r="F3325">
        <v>1.0836642484507299</v>
      </c>
      <c r="G3325">
        <v>0.31008988110360303</v>
      </c>
      <c r="H3325">
        <v>-0.50851240548976095</v>
      </c>
      <c r="I3325">
        <v>197266.591905607</v>
      </c>
      <c r="J3325">
        <v>484.28002754820898</v>
      </c>
      <c r="K3325">
        <v>11857.4802774166</v>
      </c>
      <c r="L3325">
        <v>0</v>
      </c>
      <c r="M3325">
        <v>406045.56437238801</v>
      </c>
      <c r="N3325">
        <v>1082.88306174327</v>
      </c>
      <c r="O3325">
        <v>196782.311878059</v>
      </c>
      <c r="P3325">
        <v>407.33992872743403</v>
      </c>
      <c r="Q3325">
        <v>2.6099569830692202</v>
      </c>
    </row>
    <row r="3326" spans="1:17" x14ac:dyDescent="0.35">
      <c r="A3326" t="s">
        <v>20896</v>
      </c>
      <c r="D3326" t="s">
        <v>23321</v>
      </c>
      <c r="E3326" t="b">
        <v>1</v>
      </c>
      <c r="F3326">
        <v>1.4600647087201899</v>
      </c>
      <c r="G3326">
        <v>0.182398201907914</v>
      </c>
      <c r="H3326">
        <v>-0.73897944728676901</v>
      </c>
      <c r="I3326">
        <v>167348.528444219</v>
      </c>
      <c r="J3326">
        <v>107.72277685950399</v>
      </c>
      <c r="K3326">
        <v>0</v>
      </c>
      <c r="L3326">
        <v>0</v>
      </c>
      <c r="M3326">
        <v>256126.76100908799</v>
      </c>
      <c r="N3326">
        <v>240.87545178289301</v>
      </c>
      <c r="O3326">
        <v>167240.80566735999</v>
      </c>
      <c r="P3326">
        <v>1553.5110895115599</v>
      </c>
      <c r="Q3326">
        <v>3.1913143577496599</v>
      </c>
    </row>
    <row r="3327" spans="1:17" x14ac:dyDescent="0.35">
      <c r="A3327" t="s">
        <v>20897</v>
      </c>
      <c r="D3327" t="s">
        <v>23321</v>
      </c>
      <c r="E3327" t="b">
        <v>1</v>
      </c>
      <c r="F3327">
        <v>1.4636885767207399</v>
      </c>
      <c r="G3327">
        <v>0.18143243552117999</v>
      </c>
      <c r="H3327">
        <v>-0.741285069488545</v>
      </c>
      <c r="I3327">
        <v>8672.6665408762201</v>
      </c>
      <c r="J3327">
        <v>0</v>
      </c>
      <c r="K3327">
        <v>1343.11927710843</v>
      </c>
      <c r="L3327">
        <v>0</v>
      </c>
      <c r="M3327">
        <v>13249.178985214599</v>
      </c>
      <c r="N3327">
        <v>0</v>
      </c>
      <c r="O3327">
        <v>8672.6665408762201</v>
      </c>
      <c r="P3327" t="s">
        <v>17577</v>
      </c>
      <c r="Q3327" t="s">
        <v>17577</v>
      </c>
    </row>
    <row r="3328" spans="1:17" x14ac:dyDescent="0.35">
      <c r="A3328" t="s">
        <v>20898</v>
      </c>
      <c r="D3328" t="s">
        <v>23321</v>
      </c>
      <c r="E3328" t="b">
        <v>1</v>
      </c>
      <c r="F3328">
        <v>1.0763573598717799</v>
      </c>
      <c r="G3328">
        <v>0.31315284075699201</v>
      </c>
      <c r="H3328">
        <v>-0.50424364425489598</v>
      </c>
      <c r="I3328">
        <v>49226.332739906597</v>
      </c>
      <c r="J3328">
        <v>0</v>
      </c>
      <c r="K3328">
        <v>3159.5166883398401</v>
      </c>
      <c r="L3328">
        <v>0</v>
      </c>
      <c r="M3328">
        <v>102264.759264124</v>
      </c>
      <c r="N3328">
        <v>0</v>
      </c>
      <c r="O3328">
        <v>49226.332739906597</v>
      </c>
      <c r="P3328" t="s">
        <v>17577</v>
      </c>
      <c r="Q3328" t="s">
        <v>17577</v>
      </c>
    </row>
    <row r="3329" spans="1:17" x14ac:dyDescent="0.35">
      <c r="A3329" t="s">
        <v>20899</v>
      </c>
      <c r="D3329" t="s">
        <v>23321</v>
      </c>
      <c r="E3329" t="b">
        <v>1</v>
      </c>
      <c r="F3329">
        <v>1.54717050524672</v>
      </c>
      <c r="G3329">
        <v>0.16040956157873701</v>
      </c>
      <c r="H3329">
        <v>-0.79476974816457002</v>
      </c>
      <c r="I3329">
        <v>22075.438060806799</v>
      </c>
      <c r="J3329">
        <v>0</v>
      </c>
      <c r="K3329">
        <v>359.813194625054</v>
      </c>
      <c r="L3329">
        <v>0</v>
      </c>
      <c r="M3329">
        <v>31904.809437392101</v>
      </c>
      <c r="N3329">
        <v>0</v>
      </c>
      <c r="O3329">
        <v>22075.438060806799</v>
      </c>
      <c r="P3329" t="s">
        <v>17577</v>
      </c>
      <c r="Q3329" t="s">
        <v>17577</v>
      </c>
    </row>
    <row r="3330" spans="1:17" x14ac:dyDescent="0.35">
      <c r="A3330" t="s">
        <v>20900</v>
      </c>
      <c r="D3330" t="s">
        <v>23321</v>
      </c>
      <c r="E3330" t="b">
        <v>1</v>
      </c>
      <c r="F3330">
        <v>1</v>
      </c>
      <c r="G3330">
        <v>0.34659350708736097</v>
      </c>
      <c r="H3330">
        <v>-0.46017957740554999</v>
      </c>
      <c r="I3330">
        <v>29716.3861386139</v>
      </c>
      <c r="J3330">
        <v>0</v>
      </c>
      <c r="K3330">
        <v>0</v>
      </c>
      <c r="L3330">
        <v>0</v>
      </c>
      <c r="M3330">
        <v>66447.859451573095</v>
      </c>
      <c r="N3330">
        <v>0</v>
      </c>
      <c r="O3330">
        <v>29716.3861386139</v>
      </c>
      <c r="P3330" t="s">
        <v>17577</v>
      </c>
      <c r="Q3330" t="s">
        <v>17577</v>
      </c>
    </row>
    <row r="3331" spans="1:17" x14ac:dyDescent="0.35">
      <c r="A3331" t="s">
        <v>20901</v>
      </c>
      <c r="D3331" t="s">
        <v>23321</v>
      </c>
      <c r="E3331" t="b">
        <v>1</v>
      </c>
      <c r="F3331">
        <v>1.4316630179267</v>
      </c>
      <c r="G3331">
        <v>0.19012602983384899</v>
      </c>
      <c r="H3331">
        <v>-0.720958420539489</v>
      </c>
      <c r="I3331">
        <v>425449.00450471003</v>
      </c>
      <c r="J3331">
        <v>83.110750700280093</v>
      </c>
      <c r="K3331">
        <v>8299.7883534136508</v>
      </c>
      <c r="L3331">
        <v>0</v>
      </c>
      <c r="M3331">
        <v>664365.15061266802</v>
      </c>
      <c r="N3331">
        <v>185.841288226865</v>
      </c>
      <c r="O3331">
        <v>425365.89375400898</v>
      </c>
      <c r="P3331">
        <v>5119.0610230317097</v>
      </c>
      <c r="Q3331">
        <v>3.7091903066957799</v>
      </c>
    </row>
    <row r="3332" spans="1:17" x14ac:dyDescent="0.35">
      <c r="A3332" t="s">
        <v>20902</v>
      </c>
      <c r="D3332" t="s">
        <v>23321</v>
      </c>
      <c r="E3332" t="b">
        <v>1</v>
      </c>
      <c r="F3332">
        <v>0.99638630646380999</v>
      </c>
      <c r="G3332">
        <v>0.348241488236679</v>
      </c>
      <c r="H3332">
        <v>-0.45811948985595202</v>
      </c>
      <c r="I3332">
        <v>3917834.3745335601</v>
      </c>
      <c r="J3332">
        <v>1095543.8677024399</v>
      </c>
      <c r="K3332">
        <v>253126.32530120501</v>
      </c>
      <c r="L3332">
        <v>806713.40740740695</v>
      </c>
      <c r="M3332">
        <v>6214333.9540591901</v>
      </c>
      <c r="N3332">
        <v>1223961.69594772</v>
      </c>
      <c r="O3332">
        <v>2822290.5068311198</v>
      </c>
      <c r="P3332">
        <v>3.57615472098803</v>
      </c>
      <c r="Q3332">
        <v>0.55341630011765597</v>
      </c>
    </row>
    <row r="3333" spans="1:17" x14ac:dyDescent="0.35">
      <c r="A3333" t="s">
        <v>20903</v>
      </c>
      <c r="D3333" t="s">
        <v>23321</v>
      </c>
      <c r="E3333" t="b">
        <v>1</v>
      </c>
      <c r="F3333">
        <v>1.0809320550914601</v>
      </c>
      <c r="G3333">
        <v>0.31123240602228602</v>
      </c>
      <c r="H3333">
        <v>-0.50691518988304796</v>
      </c>
      <c r="I3333">
        <v>1836250.8163115201</v>
      </c>
      <c r="J3333">
        <v>462437.57123874302</v>
      </c>
      <c r="K3333">
        <v>421877.20883534098</v>
      </c>
      <c r="L3333">
        <v>363656.24074074102</v>
      </c>
      <c r="M3333">
        <v>2831487.5296855699</v>
      </c>
      <c r="N3333">
        <v>243472.86534087101</v>
      </c>
      <c r="O3333">
        <v>1373813.2450727699</v>
      </c>
      <c r="P3333">
        <v>3.9708080193240098</v>
      </c>
      <c r="Q3333">
        <v>0.59887889029638897</v>
      </c>
    </row>
    <row r="3334" spans="1:17" x14ac:dyDescent="0.35">
      <c r="A3334" t="s">
        <v>20904</v>
      </c>
      <c r="D3334" t="s">
        <v>23321</v>
      </c>
      <c r="E3334" t="b">
        <v>1</v>
      </c>
      <c r="F3334">
        <v>0.79147589134215601</v>
      </c>
      <c r="G3334">
        <v>0.45149266619019701</v>
      </c>
      <c r="H3334">
        <v>-0.34534929974470902</v>
      </c>
      <c r="I3334">
        <v>151567.92150883499</v>
      </c>
      <c r="J3334">
        <v>37922.643117280299</v>
      </c>
      <c r="K3334">
        <v>1226.63589076723</v>
      </c>
      <c r="L3334">
        <v>3122.6582633053199</v>
      </c>
      <c r="M3334">
        <v>312955.69448116998</v>
      </c>
      <c r="N3334">
        <v>71723.037696811603</v>
      </c>
      <c r="O3334">
        <v>113645.278391555</v>
      </c>
      <c r="P3334">
        <v>3.9967657591822698</v>
      </c>
      <c r="Q3334">
        <v>0.60170869605205402</v>
      </c>
    </row>
    <row r="3335" spans="1:17" x14ac:dyDescent="0.35">
      <c r="A3335" t="s">
        <v>20905</v>
      </c>
      <c r="D3335" t="s">
        <v>23321</v>
      </c>
      <c r="E3335" t="b">
        <v>1</v>
      </c>
      <c r="F3335">
        <v>0.98591526221954096</v>
      </c>
      <c r="G3335">
        <v>0.35305029168965701</v>
      </c>
      <c r="H3335">
        <v>-0.45216342535555998</v>
      </c>
      <c r="I3335">
        <v>15452.5207920792</v>
      </c>
      <c r="J3335">
        <v>216.15425619834701</v>
      </c>
      <c r="K3335">
        <v>0</v>
      </c>
      <c r="L3335">
        <v>0</v>
      </c>
      <c r="M3335">
        <v>34552.886914818002</v>
      </c>
      <c r="N3335">
        <v>483.33561048540901</v>
      </c>
      <c r="O3335">
        <v>15236.366535880899</v>
      </c>
      <c r="P3335">
        <v>71.488394741113495</v>
      </c>
      <c r="Q3335">
        <v>1.8542355451721</v>
      </c>
    </row>
    <row r="3336" spans="1:17" x14ac:dyDescent="0.35">
      <c r="A3336" t="s">
        <v>20906</v>
      </c>
      <c r="D3336" t="s">
        <v>23321</v>
      </c>
      <c r="E3336" t="b">
        <v>1</v>
      </c>
      <c r="F3336">
        <v>-0.83254012419293499</v>
      </c>
      <c r="G3336">
        <v>0.42925541157364</v>
      </c>
      <c r="H3336">
        <v>-0.36728422103191299</v>
      </c>
      <c r="I3336">
        <v>1586.5322596230999</v>
      </c>
      <c r="J3336">
        <v>10063.5752066116</v>
      </c>
      <c r="K3336">
        <v>0</v>
      </c>
      <c r="L3336">
        <v>0</v>
      </c>
      <c r="M3336">
        <v>3464.4614843789</v>
      </c>
      <c r="N3336">
        <v>22502.838258665</v>
      </c>
      <c r="O3336">
        <v>-8477.0429469884693</v>
      </c>
      <c r="P3336">
        <v>0.15765095674753701</v>
      </c>
      <c r="Q3336">
        <v>-0.80230338927437095</v>
      </c>
    </row>
    <row r="3337" spans="1:17" x14ac:dyDescent="0.35">
      <c r="A3337" t="s">
        <v>20907</v>
      </c>
      <c r="D3337" t="s">
        <v>23321</v>
      </c>
      <c r="E3337" t="b">
        <v>1</v>
      </c>
      <c r="F3337">
        <v>1.0044114737651</v>
      </c>
      <c r="G3337">
        <v>0.34458976538323399</v>
      </c>
      <c r="H3337">
        <v>-0.46269762562157402</v>
      </c>
      <c r="I3337">
        <v>812275.12198521395</v>
      </c>
      <c r="J3337">
        <v>0</v>
      </c>
      <c r="K3337">
        <v>464.92590361445798</v>
      </c>
      <c r="L3337">
        <v>0</v>
      </c>
      <c r="M3337">
        <v>1808325.0108467501</v>
      </c>
      <c r="N3337">
        <v>0</v>
      </c>
      <c r="O3337">
        <v>812275.12198521395</v>
      </c>
      <c r="P3337" t="s">
        <v>17577</v>
      </c>
      <c r="Q3337" t="s">
        <v>17577</v>
      </c>
    </row>
    <row r="3338" spans="1:17" x14ac:dyDescent="0.35">
      <c r="A3338" t="s">
        <v>20908</v>
      </c>
      <c r="D3338" t="s">
        <v>23321</v>
      </c>
      <c r="E3338" t="b">
        <v>1</v>
      </c>
      <c r="F3338">
        <v>1.49223013972691</v>
      </c>
      <c r="G3338">
        <v>0.173983385585951</v>
      </c>
      <c r="H3338">
        <v>-0.75949222236597602</v>
      </c>
      <c r="I3338">
        <v>28608.987416202701</v>
      </c>
      <c r="J3338">
        <v>0</v>
      </c>
      <c r="K3338">
        <v>3627.8685739054999</v>
      </c>
      <c r="L3338">
        <v>0</v>
      </c>
      <c r="M3338">
        <v>42869.822105169798</v>
      </c>
      <c r="N3338">
        <v>0</v>
      </c>
      <c r="O3338">
        <v>28608.987416202701</v>
      </c>
      <c r="P3338" t="s">
        <v>17577</v>
      </c>
      <c r="Q3338" t="s">
        <v>17577</v>
      </c>
    </row>
    <row r="3339" spans="1:17" x14ac:dyDescent="0.35">
      <c r="A3339" t="s">
        <v>20909</v>
      </c>
      <c r="D3339" t="s">
        <v>23321</v>
      </c>
      <c r="E3339" t="b">
        <v>1</v>
      </c>
      <c r="F3339">
        <v>1.9147342192816299</v>
      </c>
      <c r="G3339">
        <v>9.1858381181859697E-2</v>
      </c>
      <c r="H3339">
        <v>-1.0368812124123301</v>
      </c>
      <c r="I3339">
        <v>8938.9636782654998</v>
      </c>
      <c r="J3339">
        <v>0</v>
      </c>
      <c r="K3339">
        <v>2445.1658634538198</v>
      </c>
      <c r="L3339">
        <v>0</v>
      </c>
      <c r="M3339">
        <v>10439.1148555868</v>
      </c>
      <c r="N3339">
        <v>0</v>
      </c>
      <c r="O3339">
        <v>8938.9636782654998</v>
      </c>
      <c r="P3339" t="s">
        <v>17577</v>
      </c>
      <c r="Q3339" t="s">
        <v>17577</v>
      </c>
    </row>
    <row r="3340" spans="1:17" x14ac:dyDescent="0.35">
      <c r="A3340" t="s">
        <v>20910</v>
      </c>
      <c r="D3340" t="s">
        <v>23321</v>
      </c>
      <c r="E3340" t="b">
        <v>1</v>
      </c>
      <c r="F3340">
        <v>0.76009076260096098</v>
      </c>
      <c r="G3340">
        <v>0.46900590859706298</v>
      </c>
      <c r="H3340">
        <v>-0.32882168595243</v>
      </c>
      <c r="I3340">
        <v>24914489.442369301</v>
      </c>
      <c r="J3340">
        <v>6813915.6926952396</v>
      </c>
      <c r="K3340">
        <v>1842484.1365461799</v>
      </c>
      <c r="L3340">
        <v>4509972.5925925896</v>
      </c>
      <c r="M3340">
        <v>52685745.898263499</v>
      </c>
      <c r="N3340">
        <v>7724883.7680612998</v>
      </c>
      <c r="O3340">
        <v>18100573.7496741</v>
      </c>
      <c r="P3340">
        <v>3.6564129299513599</v>
      </c>
      <c r="Q3340">
        <v>0.56305523604225904</v>
      </c>
    </row>
    <row r="3341" spans="1:17" x14ac:dyDescent="0.35">
      <c r="A3341" t="s">
        <v>20911</v>
      </c>
      <c r="D3341" t="s">
        <v>23321</v>
      </c>
      <c r="E3341" t="b">
        <v>1</v>
      </c>
      <c r="F3341">
        <v>1.14318442467004</v>
      </c>
      <c r="G3341">
        <v>0.286016416692016</v>
      </c>
      <c r="H3341">
        <v>-0.54360903863971199</v>
      </c>
      <c r="I3341">
        <v>20467.7101203118</v>
      </c>
      <c r="J3341">
        <v>0</v>
      </c>
      <c r="K3341">
        <v>476.97953815261002</v>
      </c>
      <c r="L3341">
        <v>0</v>
      </c>
      <c r="M3341">
        <v>40034.827439139903</v>
      </c>
      <c r="N3341">
        <v>0</v>
      </c>
      <c r="O3341">
        <v>20467.7101203118</v>
      </c>
      <c r="P3341" t="s">
        <v>17577</v>
      </c>
      <c r="Q3341" t="s">
        <v>17577</v>
      </c>
    </row>
    <row r="3342" spans="1:17" x14ac:dyDescent="0.35">
      <c r="A3342" t="s">
        <v>20912</v>
      </c>
      <c r="D3342" t="s">
        <v>23321</v>
      </c>
      <c r="E3342" t="b">
        <v>1</v>
      </c>
      <c r="F3342">
        <v>1.50875061159972</v>
      </c>
      <c r="G3342">
        <v>0.16979739080317099</v>
      </c>
      <c r="H3342">
        <v>-0.77006898764030696</v>
      </c>
      <c r="I3342">
        <v>89814.463970815807</v>
      </c>
      <c r="J3342">
        <v>0</v>
      </c>
      <c r="K3342">
        <v>2070.4127004768102</v>
      </c>
      <c r="L3342">
        <v>0</v>
      </c>
      <c r="M3342">
        <v>133110.962976518</v>
      </c>
      <c r="N3342">
        <v>0</v>
      </c>
      <c r="O3342">
        <v>89814.463970815807</v>
      </c>
      <c r="P3342" t="s">
        <v>17577</v>
      </c>
      <c r="Q3342" t="s">
        <v>17577</v>
      </c>
    </row>
    <row r="3343" spans="1:17" x14ac:dyDescent="0.35">
      <c r="A3343" t="s">
        <v>20913</v>
      </c>
      <c r="D3343" t="s">
        <v>23321</v>
      </c>
      <c r="E3343" t="b">
        <v>1</v>
      </c>
      <c r="F3343">
        <v>1.03923653003051</v>
      </c>
      <c r="G3343">
        <v>0.32908174438167498</v>
      </c>
      <c r="H3343">
        <v>-0.48269620927113099</v>
      </c>
      <c r="I3343">
        <v>178662.43158413001</v>
      </c>
      <c r="J3343">
        <v>0</v>
      </c>
      <c r="K3343">
        <v>479.50312093628099</v>
      </c>
      <c r="L3343">
        <v>0</v>
      </c>
      <c r="M3343">
        <v>384418.10935551801</v>
      </c>
      <c r="N3343">
        <v>0</v>
      </c>
      <c r="O3343">
        <v>178662.43158413001</v>
      </c>
      <c r="P3343" t="s">
        <v>17577</v>
      </c>
      <c r="Q3343" t="s">
        <v>17577</v>
      </c>
    </row>
    <row r="3344" spans="1:17" x14ac:dyDescent="0.35">
      <c r="A3344" t="s">
        <v>20914</v>
      </c>
      <c r="D3344" t="s">
        <v>23321</v>
      </c>
      <c r="E3344" t="b">
        <v>1</v>
      </c>
      <c r="F3344">
        <v>1.4864537765419701</v>
      </c>
      <c r="G3344">
        <v>0.17546860296233199</v>
      </c>
      <c r="H3344">
        <v>-0.75580058164862396</v>
      </c>
      <c r="I3344">
        <v>54498.233362823798</v>
      </c>
      <c r="J3344">
        <v>0</v>
      </c>
      <c r="K3344">
        <v>620.75210229735603</v>
      </c>
      <c r="L3344">
        <v>0</v>
      </c>
      <c r="M3344">
        <v>81981.529715922807</v>
      </c>
      <c r="N3344">
        <v>0</v>
      </c>
      <c r="O3344">
        <v>54498.233362823798</v>
      </c>
      <c r="P3344" t="s">
        <v>17577</v>
      </c>
      <c r="Q3344" t="s">
        <v>17577</v>
      </c>
    </row>
    <row r="3345" spans="1:17" x14ac:dyDescent="0.35">
      <c r="A3345" t="s">
        <v>20915</v>
      </c>
      <c r="D3345" t="s">
        <v>23321</v>
      </c>
      <c r="E3345" t="b">
        <v>1</v>
      </c>
      <c r="F3345">
        <v>1.62552117395748</v>
      </c>
      <c r="G3345">
        <v>0.142704934837176</v>
      </c>
      <c r="H3345">
        <v>-0.84556100841655102</v>
      </c>
      <c r="I3345">
        <v>20164.584758853402</v>
      </c>
      <c r="J3345">
        <v>0</v>
      </c>
      <c r="K3345">
        <v>1721.0073255309901</v>
      </c>
      <c r="L3345">
        <v>0</v>
      </c>
      <c r="M3345">
        <v>27738.415827016401</v>
      </c>
      <c r="N3345">
        <v>0</v>
      </c>
      <c r="O3345">
        <v>20164.584758853402</v>
      </c>
      <c r="P3345" t="s">
        <v>17577</v>
      </c>
      <c r="Q3345" t="s">
        <v>17577</v>
      </c>
    </row>
    <row r="3346" spans="1:17" x14ac:dyDescent="0.35">
      <c r="A3346" t="s">
        <v>20916</v>
      </c>
      <c r="D3346" t="s">
        <v>23321</v>
      </c>
      <c r="E3346" t="b">
        <v>1</v>
      </c>
      <c r="F3346">
        <v>1.02450197533299</v>
      </c>
      <c r="G3346">
        <v>0.33557621907413498</v>
      </c>
      <c r="H3346">
        <v>-0.47420882344172299</v>
      </c>
      <c r="I3346">
        <v>400530.57077177201</v>
      </c>
      <c r="J3346">
        <v>0</v>
      </c>
      <c r="K3346">
        <v>1795.3488946683999</v>
      </c>
      <c r="L3346">
        <v>0</v>
      </c>
      <c r="M3346">
        <v>874194.10101320699</v>
      </c>
      <c r="N3346">
        <v>0</v>
      </c>
      <c r="O3346">
        <v>400530.57077177201</v>
      </c>
      <c r="P3346" t="s">
        <v>17577</v>
      </c>
      <c r="Q3346" t="s">
        <v>17577</v>
      </c>
    </row>
    <row r="3347" spans="1:17" x14ac:dyDescent="0.35">
      <c r="A3347" t="s">
        <v>20917</v>
      </c>
      <c r="D3347" t="s">
        <v>23321</v>
      </c>
      <c r="E3347" t="b">
        <v>1</v>
      </c>
      <c r="F3347">
        <v>0.75051221299141802</v>
      </c>
      <c r="G3347">
        <v>0.47443946353680799</v>
      </c>
      <c r="H3347">
        <v>-0.32381919383549801</v>
      </c>
      <c r="I3347">
        <v>7755573.7452049404</v>
      </c>
      <c r="J3347">
        <v>2190985.6514669801</v>
      </c>
      <c r="K3347">
        <v>588906.14457831299</v>
      </c>
      <c r="L3347">
        <v>1433980.7222222199</v>
      </c>
      <c r="M3347">
        <v>16392216.293155</v>
      </c>
      <c r="N3347">
        <v>2482121.6021034801</v>
      </c>
      <c r="O3347">
        <v>5564588.0937379599</v>
      </c>
      <c r="P3347">
        <v>3.5397647355710302</v>
      </c>
      <c r="Q3347">
        <v>0.54897439834256001</v>
      </c>
    </row>
    <row r="3348" spans="1:17" x14ac:dyDescent="0.35">
      <c r="A3348" t="s">
        <v>20918</v>
      </c>
      <c r="D3348" t="s">
        <v>23321</v>
      </c>
      <c r="E3348" t="b">
        <v>1</v>
      </c>
      <c r="F3348">
        <v>1.2379624761354</v>
      </c>
      <c r="G3348">
        <v>0.25082680755518999</v>
      </c>
      <c r="H3348">
        <v>-0.60062604937592701</v>
      </c>
      <c r="I3348">
        <v>37954.812378198803</v>
      </c>
      <c r="J3348">
        <v>0</v>
      </c>
      <c r="K3348">
        <v>365.76052015604699</v>
      </c>
      <c r="L3348">
        <v>0</v>
      </c>
      <c r="M3348">
        <v>68555.826357390004</v>
      </c>
      <c r="N3348">
        <v>0</v>
      </c>
      <c r="O3348">
        <v>37954.812378198803</v>
      </c>
      <c r="P3348" t="s">
        <v>17577</v>
      </c>
      <c r="Q3348" t="s">
        <v>17577</v>
      </c>
    </row>
    <row r="3349" spans="1:17" x14ac:dyDescent="0.35">
      <c r="A3349" t="s">
        <v>20919</v>
      </c>
      <c r="D3349" t="s">
        <v>23321</v>
      </c>
      <c r="E3349" t="b">
        <v>1</v>
      </c>
      <c r="F3349">
        <v>1.0225282542969101</v>
      </c>
      <c r="G3349">
        <v>0.33645361813681601</v>
      </c>
      <c r="H3349">
        <v>-0.473074797043607</v>
      </c>
      <c r="I3349">
        <v>352085.91629494599</v>
      </c>
      <c r="J3349">
        <v>0</v>
      </c>
      <c r="K3349">
        <v>951.57208495882105</v>
      </c>
      <c r="L3349">
        <v>0</v>
      </c>
      <c r="M3349">
        <v>769942.58050809801</v>
      </c>
      <c r="N3349">
        <v>0</v>
      </c>
      <c r="O3349">
        <v>352085.91629494599</v>
      </c>
      <c r="P3349" t="s">
        <v>17577</v>
      </c>
      <c r="Q3349" t="s">
        <v>17577</v>
      </c>
    </row>
    <row r="3350" spans="1:17" x14ac:dyDescent="0.35">
      <c r="A3350" t="s">
        <v>20920</v>
      </c>
      <c r="D3350" t="s">
        <v>23321</v>
      </c>
      <c r="E3350" t="b">
        <v>1</v>
      </c>
      <c r="F3350">
        <v>1.0989419441749899</v>
      </c>
      <c r="G3350">
        <v>0.303762158747856</v>
      </c>
      <c r="H3350">
        <v>-0.51746632945480697</v>
      </c>
      <c r="I3350">
        <v>3911.8714023533198</v>
      </c>
      <c r="J3350">
        <v>0</v>
      </c>
      <c r="K3350">
        <v>0</v>
      </c>
      <c r="L3350">
        <v>0</v>
      </c>
      <c r="M3350">
        <v>7959.6655867624404</v>
      </c>
      <c r="N3350">
        <v>0</v>
      </c>
      <c r="O3350">
        <v>3911.8714023533198</v>
      </c>
      <c r="P3350" t="s">
        <v>17577</v>
      </c>
      <c r="Q3350" t="s">
        <v>17577</v>
      </c>
    </row>
    <row r="3351" spans="1:17" x14ac:dyDescent="0.35">
      <c r="A3351" t="s">
        <v>20921</v>
      </c>
      <c r="D3351" t="s">
        <v>23321</v>
      </c>
      <c r="E3351" t="b">
        <v>1</v>
      </c>
      <c r="F3351">
        <v>1.0223044339596199</v>
      </c>
      <c r="G3351">
        <v>0.33655322667469301</v>
      </c>
      <c r="H3351">
        <v>-0.472946241326827</v>
      </c>
      <c r="I3351">
        <v>789354.06802902406</v>
      </c>
      <c r="J3351">
        <v>50.3178760330579</v>
      </c>
      <c r="K3351">
        <v>3529.9929718875501</v>
      </c>
      <c r="L3351">
        <v>0</v>
      </c>
      <c r="M3351">
        <v>1726429.7970942501</v>
      </c>
      <c r="N3351">
        <v>112.514191293325</v>
      </c>
      <c r="O3351">
        <v>789303.75015299104</v>
      </c>
      <c r="P3351">
        <v>15687.3487169934</v>
      </c>
      <c r="Q3351">
        <v>4.19554955066946</v>
      </c>
    </row>
    <row r="3352" spans="1:17" x14ac:dyDescent="0.35">
      <c r="A3352" t="s">
        <v>20922</v>
      </c>
      <c r="D3352" t="s">
        <v>23321</v>
      </c>
      <c r="E3352" t="b">
        <v>1</v>
      </c>
      <c r="F3352">
        <v>0.99295591631833402</v>
      </c>
      <c r="G3352">
        <v>0.349811380260103</v>
      </c>
      <c r="H3352">
        <v>-0.45616606591574599</v>
      </c>
      <c r="I3352">
        <v>2138432.4017731901</v>
      </c>
      <c r="J3352">
        <v>594811.43456986896</v>
      </c>
      <c r="K3352">
        <v>147054.34136546199</v>
      </c>
      <c r="L3352">
        <v>443057.16666666698</v>
      </c>
      <c r="M3352">
        <v>3413804.4468781999</v>
      </c>
      <c r="N3352">
        <v>655287.665774539</v>
      </c>
      <c r="O3352">
        <v>1543620.96720332</v>
      </c>
      <c r="P3352">
        <v>3.5951433975366802</v>
      </c>
      <c r="Q3352">
        <v>0.555716217533055</v>
      </c>
    </row>
    <row r="3353" spans="1:17" x14ac:dyDescent="0.35">
      <c r="A3353" t="s">
        <v>20923</v>
      </c>
      <c r="D3353" t="s">
        <v>23321</v>
      </c>
      <c r="E3353" t="b">
        <v>1</v>
      </c>
      <c r="F3353">
        <v>1.0563508258251</v>
      </c>
      <c r="G3353">
        <v>0.32166113369864002</v>
      </c>
      <c r="H3353">
        <v>-0.49260141171208499</v>
      </c>
      <c r="I3353">
        <v>490198.23360987398</v>
      </c>
      <c r="J3353">
        <v>123477.59725622099</v>
      </c>
      <c r="K3353">
        <v>104350.036144578</v>
      </c>
      <c r="L3353">
        <v>110049.683333333</v>
      </c>
      <c r="M3353">
        <v>774261.80688839499</v>
      </c>
      <c r="N3353">
        <v>55785.547031312897</v>
      </c>
      <c r="O3353">
        <v>366720.63635365298</v>
      </c>
      <c r="P3353">
        <v>3.9699366079556402</v>
      </c>
      <c r="Q3353">
        <v>0.59878357199362697</v>
      </c>
    </row>
    <row r="3354" spans="1:17" x14ac:dyDescent="0.35">
      <c r="A3354" t="s">
        <v>20924</v>
      </c>
      <c r="D3354" t="s">
        <v>23321</v>
      </c>
      <c r="E3354" t="b">
        <v>1</v>
      </c>
      <c r="F3354">
        <v>0.75263495159743299</v>
      </c>
      <c r="G3354">
        <v>0.47323175358119102</v>
      </c>
      <c r="H3354">
        <v>-0.32492612215396</v>
      </c>
      <c r="I3354">
        <v>52458.643278849697</v>
      </c>
      <c r="J3354">
        <v>24435.465010752701</v>
      </c>
      <c r="K3354">
        <v>4720.6896402253997</v>
      </c>
      <c r="L3354">
        <v>27172.761316872398</v>
      </c>
      <c r="M3354">
        <v>81594.412347291203</v>
      </c>
      <c r="N3354">
        <v>16552.709022085401</v>
      </c>
      <c r="O3354">
        <v>28023.178268096999</v>
      </c>
      <c r="P3354">
        <v>2.14682402220566</v>
      </c>
      <c r="Q3354">
        <v>0.33179644624467403</v>
      </c>
    </row>
    <row r="3355" spans="1:17" x14ac:dyDescent="0.35">
      <c r="A3355" t="s">
        <v>20925</v>
      </c>
      <c r="D3355" t="s">
        <v>23321</v>
      </c>
      <c r="E3355" t="b">
        <v>1</v>
      </c>
      <c r="F3355">
        <v>1.01084072039029</v>
      </c>
      <c r="G3355">
        <v>0.34168537356196099</v>
      </c>
      <c r="H3355">
        <v>-0.466373611535701</v>
      </c>
      <c r="I3355">
        <v>683308.73260857305</v>
      </c>
      <c r="J3355">
        <v>200409.94084495699</v>
      </c>
      <c r="K3355">
        <v>157213.83333333299</v>
      </c>
      <c r="L3355">
        <v>157531.43703703699</v>
      </c>
      <c r="M3355">
        <v>1063964.68455842</v>
      </c>
      <c r="N3355">
        <v>95189.108070292699</v>
      </c>
      <c r="O3355">
        <v>482898.79176361603</v>
      </c>
      <c r="P3355">
        <v>3.4095550835834101</v>
      </c>
      <c r="Q3355">
        <v>0.53269771114759001</v>
      </c>
    </row>
    <row r="3356" spans="1:17" x14ac:dyDescent="0.35">
      <c r="A3356" t="s">
        <v>20926</v>
      </c>
      <c r="D3356" t="s">
        <v>23321</v>
      </c>
      <c r="E3356" t="b">
        <v>1</v>
      </c>
      <c r="F3356">
        <v>1.4873414032585199</v>
      </c>
      <c r="G3356">
        <v>0.17523964429177699</v>
      </c>
      <c r="H3356">
        <v>-0.75636763704074095</v>
      </c>
      <c r="I3356">
        <v>16720.1416813428</v>
      </c>
      <c r="J3356">
        <v>0</v>
      </c>
      <c r="K3356">
        <v>2494.1596445600298</v>
      </c>
      <c r="L3356">
        <v>0</v>
      </c>
      <c r="M3356">
        <v>25137.0487710491</v>
      </c>
      <c r="N3356">
        <v>0</v>
      </c>
      <c r="O3356">
        <v>16720.1416813428</v>
      </c>
      <c r="P3356" t="s">
        <v>17577</v>
      </c>
      <c r="Q3356" t="s">
        <v>17577</v>
      </c>
    </row>
    <row r="3357" spans="1:17" x14ac:dyDescent="0.35">
      <c r="A3357" t="s">
        <v>20927</v>
      </c>
      <c r="D3357" t="s">
        <v>23321</v>
      </c>
      <c r="E3357" t="b">
        <v>1</v>
      </c>
      <c r="F3357">
        <v>1.09426543586483</v>
      </c>
      <c r="G3357">
        <v>0.30568810982408601</v>
      </c>
      <c r="H3357">
        <v>-0.51472145344994702</v>
      </c>
      <c r="I3357">
        <v>31005.086595579</v>
      </c>
      <c r="J3357">
        <v>0</v>
      </c>
      <c r="K3357">
        <v>416.31278716948401</v>
      </c>
      <c r="L3357">
        <v>0</v>
      </c>
      <c r="M3357">
        <v>63357.096919714597</v>
      </c>
      <c r="N3357">
        <v>0</v>
      </c>
      <c r="O3357">
        <v>31005.086595579</v>
      </c>
      <c r="P3357" t="s">
        <v>17577</v>
      </c>
      <c r="Q3357" t="s">
        <v>17577</v>
      </c>
    </row>
    <row r="3358" spans="1:17" x14ac:dyDescent="0.35">
      <c r="A3358" t="s">
        <v>20928</v>
      </c>
      <c r="D3358" t="s">
        <v>23321</v>
      </c>
      <c r="E3358" t="b">
        <v>1</v>
      </c>
      <c r="F3358">
        <v>1.44586778804303</v>
      </c>
      <c r="G3358">
        <v>0.18622566876928501</v>
      </c>
      <c r="H3358">
        <v>-0.72996045742270499</v>
      </c>
      <c r="I3358">
        <v>179658.006314981</v>
      </c>
      <c r="J3358">
        <v>0</v>
      </c>
      <c r="K3358">
        <v>4980.8851322063301</v>
      </c>
      <c r="L3358">
        <v>0</v>
      </c>
      <c r="M3358">
        <v>277845.26230169297</v>
      </c>
      <c r="N3358">
        <v>0</v>
      </c>
      <c r="O3358">
        <v>179658.006314981</v>
      </c>
      <c r="P3358" t="s">
        <v>17577</v>
      </c>
      <c r="Q3358" t="s">
        <v>17577</v>
      </c>
    </row>
    <row r="3359" spans="1:17" x14ac:dyDescent="0.35">
      <c r="A3359" t="s">
        <v>20929</v>
      </c>
      <c r="D3359" t="s">
        <v>23321</v>
      </c>
      <c r="E3359" t="b">
        <v>1</v>
      </c>
      <c r="F3359">
        <v>1.6457356266473699</v>
      </c>
      <c r="G3359">
        <v>0.13843644742496999</v>
      </c>
      <c r="H3359">
        <v>-0.85874955415924803</v>
      </c>
      <c r="I3359">
        <v>225444.42205675601</v>
      </c>
      <c r="J3359">
        <v>0</v>
      </c>
      <c r="K3359">
        <v>10331.686746988</v>
      </c>
      <c r="L3359">
        <v>0</v>
      </c>
      <c r="M3359">
        <v>306312.292633545</v>
      </c>
      <c r="N3359">
        <v>0</v>
      </c>
      <c r="O3359">
        <v>225444.42205675601</v>
      </c>
      <c r="P3359" t="s">
        <v>17577</v>
      </c>
      <c r="Q3359" t="s">
        <v>17577</v>
      </c>
    </row>
    <row r="3360" spans="1:17" x14ac:dyDescent="0.35">
      <c r="A3360" t="s">
        <v>20930</v>
      </c>
      <c r="D3360" t="s">
        <v>23321</v>
      </c>
      <c r="E3360" t="b">
        <v>1</v>
      </c>
      <c r="F3360">
        <v>0.36692038926909198</v>
      </c>
      <c r="G3360">
        <v>0.723194046418418</v>
      </c>
      <c r="H3360">
        <v>-0.140745157779196</v>
      </c>
      <c r="I3360">
        <v>754072.40538603405</v>
      </c>
      <c r="J3360">
        <v>599473.62274992198</v>
      </c>
      <c r="K3360">
        <v>270345.80321285099</v>
      </c>
      <c r="L3360">
        <v>386417.83950617298</v>
      </c>
      <c r="M3360">
        <v>826630.00089579495</v>
      </c>
      <c r="N3360">
        <v>452024.43227899697</v>
      </c>
      <c r="O3360">
        <v>154598.78263611201</v>
      </c>
      <c r="P3360">
        <v>1.25789088421761</v>
      </c>
      <c r="Q3360">
        <v>9.9642969855296401E-2</v>
      </c>
    </row>
    <row r="3361" spans="1:17" x14ac:dyDescent="0.35">
      <c r="A3361" t="s">
        <v>20931</v>
      </c>
      <c r="D3361" t="s">
        <v>23321</v>
      </c>
      <c r="E3361" t="b">
        <v>1</v>
      </c>
      <c r="F3361">
        <v>1.0735564362313099</v>
      </c>
      <c r="G3361">
        <v>0.31433325143625301</v>
      </c>
      <c r="H3361">
        <v>-0.50260967513436305</v>
      </c>
      <c r="I3361">
        <v>725235.99974635197</v>
      </c>
      <c r="J3361">
        <v>198364.12199945701</v>
      </c>
      <c r="K3361">
        <v>172194.779116466</v>
      </c>
      <c r="L3361">
        <v>159735.98039215701</v>
      </c>
      <c r="M3361">
        <v>1092316.67628634</v>
      </c>
      <c r="N3361">
        <v>105508.59144562999</v>
      </c>
      <c r="O3361">
        <v>526871.87774689496</v>
      </c>
      <c r="P3361">
        <v>3.6560845400678699</v>
      </c>
      <c r="Q3361">
        <v>0.56301622941969498</v>
      </c>
    </row>
    <row r="3362" spans="1:17" x14ac:dyDescent="0.35">
      <c r="A3362" t="s">
        <v>20932</v>
      </c>
      <c r="D3362" t="s">
        <v>23321</v>
      </c>
      <c r="E3362" t="b">
        <v>1</v>
      </c>
      <c r="F3362">
        <v>1</v>
      </c>
      <c r="G3362">
        <v>0.34659350708736097</v>
      </c>
      <c r="H3362">
        <v>-0.46017957740554999</v>
      </c>
      <c r="I3362">
        <v>95.900624187256199</v>
      </c>
      <c r="J3362">
        <v>0</v>
      </c>
      <c r="K3362">
        <v>0</v>
      </c>
      <c r="L3362">
        <v>0</v>
      </c>
      <c r="M3362">
        <v>214.44031476736501</v>
      </c>
      <c r="N3362">
        <v>0</v>
      </c>
      <c r="O3362">
        <v>95.900624187256199</v>
      </c>
      <c r="P3362" t="s">
        <v>17577</v>
      </c>
      <c r="Q3362" t="s">
        <v>17577</v>
      </c>
    </row>
    <row r="3363" spans="1:17" x14ac:dyDescent="0.35">
      <c r="A3363" t="s">
        <v>20933</v>
      </c>
      <c r="D3363" t="s">
        <v>23321</v>
      </c>
      <c r="E3363" t="b">
        <v>1</v>
      </c>
      <c r="F3363">
        <v>1.64091723349439</v>
      </c>
      <c r="G3363">
        <v>0.13944312044720999</v>
      </c>
      <c r="H3363">
        <v>-0.85560290718147702</v>
      </c>
      <c r="I3363">
        <v>40753.402654977603</v>
      </c>
      <c r="J3363">
        <v>212.68816508090799</v>
      </c>
      <c r="K3363">
        <v>1234.07004768097</v>
      </c>
      <c r="L3363">
        <v>0</v>
      </c>
      <c r="M3363">
        <v>55243.427536754403</v>
      </c>
      <c r="N3363">
        <v>357.787461229641</v>
      </c>
      <c r="O3363">
        <v>40540.714489896702</v>
      </c>
      <c r="P3363">
        <v>191.611050099918</v>
      </c>
      <c r="Q3363">
        <v>2.2824205509796802</v>
      </c>
    </row>
    <row r="3364" spans="1:17" x14ac:dyDescent="0.35">
      <c r="A3364" t="s">
        <v>20934</v>
      </c>
      <c r="D3364" t="s">
        <v>23321</v>
      </c>
      <c r="E3364" t="b">
        <v>1</v>
      </c>
      <c r="F3364">
        <v>1.3700292671813601</v>
      </c>
      <c r="G3364">
        <v>0.20789110523498</v>
      </c>
      <c r="H3364">
        <v>-0.68216409186143201</v>
      </c>
      <c r="I3364">
        <v>25848.045562562002</v>
      </c>
      <c r="J3364">
        <v>87.879107438016504</v>
      </c>
      <c r="K3364">
        <v>1453.3776766363201</v>
      </c>
      <c r="L3364">
        <v>0</v>
      </c>
      <c r="M3364">
        <v>42043.520935075998</v>
      </c>
      <c r="N3364">
        <v>196.50365803341199</v>
      </c>
      <c r="O3364">
        <v>25760.166455123999</v>
      </c>
      <c r="P3364">
        <v>294.13186269322699</v>
      </c>
      <c r="Q3364">
        <v>2.4685420732738499</v>
      </c>
    </row>
    <row r="3365" spans="1:17" x14ac:dyDescent="0.35">
      <c r="A3365" t="s">
        <v>20935</v>
      </c>
      <c r="D3365" t="s">
        <v>23321</v>
      </c>
      <c r="E3365" t="b">
        <v>1</v>
      </c>
      <c r="F3365">
        <v>1.0513478417051301</v>
      </c>
      <c r="G3365">
        <v>0.323816773623337</v>
      </c>
      <c r="H3365">
        <v>-0.48970065866052898</v>
      </c>
      <c r="I3365">
        <v>101376.079687512</v>
      </c>
      <c r="J3365">
        <v>0</v>
      </c>
      <c r="K3365">
        <v>527.82514087559605</v>
      </c>
      <c r="L3365">
        <v>0</v>
      </c>
      <c r="M3365">
        <v>215612.56558634801</v>
      </c>
      <c r="N3365">
        <v>0</v>
      </c>
      <c r="O3365">
        <v>101376.079687512</v>
      </c>
      <c r="P3365" t="s">
        <v>17577</v>
      </c>
      <c r="Q3365" t="s">
        <v>17577</v>
      </c>
    </row>
    <row r="3366" spans="1:17" x14ac:dyDescent="0.35">
      <c r="A3366" t="s">
        <v>20936</v>
      </c>
      <c r="D3366" t="s">
        <v>23321</v>
      </c>
      <c r="E3366" t="b">
        <v>1</v>
      </c>
      <c r="F3366">
        <v>1.3241228658958899</v>
      </c>
      <c r="G3366">
        <v>0.22204213059926101</v>
      </c>
      <c r="H3366">
        <v>-0.65356461405922395</v>
      </c>
      <c r="I3366">
        <v>3439.5098812123401</v>
      </c>
      <c r="J3366">
        <v>0</v>
      </c>
      <c r="K3366">
        <v>0</v>
      </c>
      <c r="L3366">
        <v>0</v>
      </c>
      <c r="M3366">
        <v>5808.3566878586898</v>
      </c>
      <c r="N3366">
        <v>0</v>
      </c>
      <c r="O3366">
        <v>3439.5098812123401</v>
      </c>
      <c r="P3366" t="s">
        <v>17577</v>
      </c>
      <c r="Q3366" t="s">
        <v>17577</v>
      </c>
    </row>
    <row r="3367" spans="1:17" x14ac:dyDescent="0.35">
      <c r="A3367" t="s">
        <v>20937</v>
      </c>
      <c r="D3367" t="s">
        <v>23321</v>
      </c>
      <c r="E3367" t="b">
        <v>1</v>
      </c>
      <c r="F3367">
        <v>1.4049569408029501</v>
      </c>
      <c r="G3367">
        <v>0.197653790812469</v>
      </c>
      <c r="H3367">
        <v>-0.70409485188438303</v>
      </c>
      <c r="I3367">
        <v>69978.296266893696</v>
      </c>
      <c r="J3367">
        <v>0</v>
      </c>
      <c r="K3367">
        <v>985.02579107065503</v>
      </c>
      <c r="L3367">
        <v>0</v>
      </c>
      <c r="M3367">
        <v>111374.393661464</v>
      </c>
      <c r="N3367">
        <v>0</v>
      </c>
      <c r="O3367">
        <v>69978.296266893696</v>
      </c>
      <c r="P3367" t="s">
        <v>17577</v>
      </c>
      <c r="Q3367" t="s">
        <v>17577</v>
      </c>
    </row>
    <row r="3368" spans="1:17" x14ac:dyDescent="0.35">
      <c r="A3368" t="s">
        <v>20938</v>
      </c>
      <c r="D3368" t="s">
        <v>23321</v>
      </c>
      <c r="E3368" t="b">
        <v>1</v>
      </c>
      <c r="F3368">
        <v>1.0813575207550401</v>
      </c>
      <c r="G3368">
        <v>0.31105427051460799</v>
      </c>
      <c r="H3368">
        <v>-0.50716383178089097</v>
      </c>
      <c r="I3368">
        <v>4937.8856830131299</v>
      </c>
      <c r="J3368">
        <v>0</v>
      </c>
      <c r="K3368">
        <v>721.49612449799201</v>
      </c>
      <c r="L3368">
        <v>0</v>
      </c>
      <c r="M3368">
        <v>10210.7284967425</v>
      </c>
      <c r="N3368">
        <v>0</v>
      </c>
      <c r="O3368">
        <v>4937.8856830131299</v>
      </c>
      <c r="P3368" t="s">
        <v>17577</v>
      </c>
      <c r="Q3368" t="s">
        <v>17577</v>
      </c>
    </row>
    <row r="3369" spans="1:17" x14ac:dyDescent="0.35">
      <c r="A3369" t="s">
        <v>20939</v>
      </c>
      <c r="D3369" t="s">
        <v>23321</v>
      </c>
      <c r="E3369" t="b">
        <v>1</v>
      </c>
      <c r="F3369">
        <v>1.10810979345716</v>
      </c>
      <c r="G3369">
        <v>0.30001450133830998</v>
      </c>
      <c r="H3369">
        <v>-0.52285775295033399</v>
      </c>
      <c r="I3369">
        <v>19850.5961854944</v>
      </c>
      <c r="J3369">
        <v>295.292699724518</v>
      </c>
      <c r="K3369">
        <v>707.72054216867502</v>
      </c>
      <c r="L3369">
        <v>0</v>
      </c>
      <c r="M3369">
        <v>39455.355591730397</v>
      </c>
      <c r="N3369">
        <v>660.294549843455</v>
      </c>
      <c r="O3369">
        <v>19555.303485769899</v>
      </c>
      <c r="P3369">
        <v>67.223457281582895</v>
      </c>
      <c r="Q3369">
        <v>1.8275208443385</v>
      </c>
    </row>
    <row r="3370" spans="1:17" x14ac:dyDescent="0.35">
      <c r="A3370" t="s">
        <v>20940</v>
      </c>
      <c r="D3370" t="s">
        <v>23321</v>
      </c>
      <c r="E3370" t="b">
        <v>1</v>
      </c>
      <c r="F3370">
        <v>1.5450700792471701</v>
      </c>
      <c r="G3370">
        <v>0.16091046472061099</v>
      </c>
      <c r="H3370">
        <v>-0.79341571088773599</v>
      </c>
      <c r="I3370">
        <v>15038.831297492699</v>
      </c>
      <c r="J3370">
        <v>0</v>
      </c>
      <c r="K3370">
        <v>423.746944083225</v>
      </c>
      <c r="L3370">
        <v>0</v>
      </c>
      <c r="M3370">
        <v>21764.6108969569</v>
      </c>
      <c r="N3370">
        <v>0</v>
      </c>
      <c r="O3370">
        <v>15038.831297492699</v>
      </c>
      <c r="P3370" t="s">
        <v>17577</v>
      </c>
      <c r="Q3370" t="s">
        <v>17577</v>
      </c>
    </row>
    <row r="3371" spans="1:17" x14ac:dyDescent="0.35">
      <c r="A3371" t="s">
        <v>20941</v>
      </c>
      <c r="D3371" t="s">
        <v>23321</v>
      </c>
      <c r="E3371" t="b">
        <v>1</v>
      </c>
      <c r="F3371">
        <v>1.18956488101737</v>
      </c>
      <c r="G3371">
        <v>0.26832207676791497</v>
      </c>
      <c r="H3371">
        <v>-0.57134359335846097</v>
      </c>
      <c r="I3371">
        <v>30192.702696307399</v>
      </c>
      <c r="J3371">
        <v>0</v>
      </c>
      <c r="K3371">
        <v>0</v>
      </c>
      <c r="L3371">
        <v>0</v>
      </c>
      <c r="M3371">
        <v>56754.3113710994</v>
      </c>
      <c r="N3371">
        <v>0</v>
      </c>
      <c r="O3371">
        <v>30192.702696307399</v>
      </c>
      <c r="P3371" t="s">
        <v>17577</v>
      </c>
      <c r="Q3371" t="s">
        <v>17577</v>
      </c>
    </row>
    <row r="3372" spans="1:17" x14ac:dyDescent="0.35">
      <c r="A3372" t="s">
        <v>20942</v>
      </c>
      <c r="D3372" t="s">
        <v>23321</v>
      </c>
      <c r="E3372" t="b">
        <v>1</v>
      </c>
      <c r="F3372">
        <v>1.0320731696286201</v>
      </c>
      <c r="G3372">
        <v>0.33222685736161101</v>
      </c>
      <c r="H3372">
        <v>-0.47856526191330601</v>
      </c>
      <c r="I3372">
        <v>60162.134051155401</v>
      </c>
      <c r="J3372">
        <v>4284.2925024709602</v>
      </c>
      <c r="K3372">
        <v>5096.9654618473896</v>
      </c>
      <c r="L3372">
        <v>4417.5787878787896</v>
      </c>
      <c r="M3372">
        <v>121043.91172216801</v>
      </c>
      <c r="N3372">
        <v>2191.7859273497102</v>
      </c>
      <c r="O3372">
        <v>55877.841548684402</v>
      </c>
      <c r="P3372">
        <v>14.042489866519899</v>
      </c>
      <c r="Q3372">
        <v>1.1474441191484199</v>
      </c>
    </row>
    <row r="3373" spans="1:17" x14ac:dyDescent="0.35">
      <c r="A3373" t="s">
        <v>20943</v>
      </c>
      <c r="D3373" t="s">
        <v>23321</v>
      </c>
      <c r="E3373" t="b">
        <v>1</v>
      </c>
      <c r="F3373">
        <v>1.0699268041116701</v>
      </c>
      <c r="G3373">
        <v>0.31586811013703803</v>
      </c>
      <c r="H3373">
        <v>-0.50049421800309102</v>
      </c>
      <c r="I3373">
        <v>72871.646616967701</v>
      </c>
      <c r="J3373">
        <v>0</v>
      </c>
      <c r="K3373">
        <v>8558.0805220883503</v>
      </c>
      <c r="L3373">
        <v>0</v>
      </c>
      <c r="M3373">
        <v>152296.35788325901</v>
      </c>
      <c r="N3373">
        <v>0</v>
      </c>
      <c r="O3373">
        <v>72871.646616967701</v>
      </c>
      <c r="P3373" t="s">
        <v>17577</v>
      </c>
      <c r="Q3373" t="s">
        <v>17577</v>
      </c>
    </row>
    <row r="3374" spans="1:17" x14ac:dyDescent="0.35">
      <c r="A3374" t="s">
        <v>20944</v>
      </c>
      <c r="D3374" t="s">
        <v>23321</v>
      </c>
      <c r="E3374" t="b">
        <v>1</v>
      </c>
      <c r="F3374">
        <v>0.39397922662822299</v>
      </c>
      <c r="G3374">
        <v>0.70388959978175603</v>
      </c>
      <c r="H3374">
        <v>-0.152495451604199</v>
      </c>
      <c r="I3374">
        <v>277137.97997560201</v>
      </c>
      <c r="J3374">
        <v>215976.42094654799</v>
      </c>
      <c r="K3374">
        <v>99356.387550200801</v>
      </c>
      <c r="L3374">
        <v>133746.448559671</v>
      </c>
      <c r="M3374">
        <v>305512.84810916299</v>
      </c>
      <c r="N3374">
        <v>164803.124445508</v>
      </c>
      <c r="O3374">
        <v>61161.559029053897</v>
      </c>
      <c r="P3374">
        <v>1.2831862791364199</v>
      </c>
      <c r="Q3374">
        <v>0.10828970713772</v>
      </c>
    </row>
    <row r="3375" spans="1:17" x14ac:dyDescent="0.35">
      <c r="A3375" t="s">
        <v>20945</v>
      </c>
      <c r="D3375" t="s">
        <v>23321</v>
      </c>
      <c r="E3375" t="b">
        <v>1</v>
      </c>
      <c r="F3375">
        <v>0.222878853482503</v>
      </c>
      <c r="G3375">
        <v>0.82921514097711702</v>
      </c>
      <c r="H3375">
        <v>-8.1332776545882196E-2</v>
      </c>
      <c r="I3375">
        <v>5275.9797713251201</v>
      </c>
      <c r="J3375">
        <v>4233.7482466297797</v>
      </c>
      <c r="K3375">
        <v>518.21956834532398</v>
      </c>
      <c r="L3375">
        <v>290.56801652892602</v>
      </c>
      <c r="M3375">
        <v>8118.63937128825</v>
      </c>
      <c r="N3375">
        <v>6589.6180643154903</v>
      </c>
      <c r="O3375">
        <v>1042.2315246953301</v>
      </c>
      <c r="P3375">
        <v>1.24617229555985</v>
      </c>
      <c r="Q3375">
        <v>9.5578091952264202E-2</v>
      </c>
    </row>
    <row r="3376" spans="1:17" x14ac:dyDescent="0.35">
      <c r="A3376" t="s">
        <v>20946</v>
      </c>
      <c r="D3376" t="s">
        <v>23321</v>
      </c>
      <c r="E3376" t="b">
        <v>1</v>
      </c>
      <c r="F3376">
        <v>1.0142356513582</v>
      </c>
      <c r="G3376">
        <v>0.34015929819542401</v>
      </c>
      <c r="H3376">
        <v>-0.46831765317681501</v>
      </c>
      <c r="I3376">
        <v>32001.044239952698</v>
      </c>
      <c r="J3376">
        <v>0</v>
      </c>
      <c r="K3376">
        <v>394.010316428262</v>
      </c>
      <c r="L3376">
        <v>0</v>
      </c>
      <c r="M3376">
        <v>70552.154398919098</v>
      </c>
      <c r="N3376">
        <v>0</v>
      </c>
      <c r="O3376">
        <v>32001.044239952698</v>
      </c>
      <c r="P3376" t="s">
        <v>17577</v>
      </c>
      <c r="Q3376" t="s">
        <v>17577</v>
      </c>
    </row>
    <row r="3377" spans="1:17" x14ac:dyDescent="0.35">
      <c r="A3377" t="s">
        <v>20947</v>
      </c>
      <c r="D3377" t="s">
        <v>23321</v>
      </c>
      <c r="E3377" t="b">
        <v>1</v>
      </c>
      <c r="F3377">
        <v>1.1610348153069201</v>
      </c>
      <c r="G3377">
        <v>0.27909738578197402</v>
      </c>
      <c r="H3377">
        <v>-0.554244231393061</v>
      </c>
      <c r="I3377">
        <v>120184.106595748</v>
      </c>
      <c r="J3377">
        <v>0</v>
      </c>
      <c r="K3377">
        <v>6096.0086692674504</v>
      </c>
      <c r="L3377">
        <v>0</v>
      </c>
      <c r="M3377">
        <v>231465.782610603</v>
      </c>
      <c r="N3377">
        <v>0</v>
      </c>
      <c r="O3377">
        <v>120184.106595748</v>
      </c>
      <c r="P3377" t="s">
        <v>17577</v>
      </c>
      <c r="Q3377" t="s">
        <v>17577</v>
      </c>
    </row>
    <row r="3378" spans="1:17" x14ac:dyDescent="0.35">
      <c r="A3378" t="s">
        <v>20948</v>
      </c>
      <c r="D3378" t="s">
        <v>23321</v>
      </c>
      <c r="E3378" t="b">
        <v>1</v>
      </c>
      <c r="F3378">
        <v>1.05579748432833</v>
      </c>
      <c r="G3378">
        <v>0.321899000309326</v>
      </c>
      <c r="H3378">
        <v>-0.49228037205877101</v>
      </c>
      <c r="I3378">
        <v>68606.233022021202</v>
      </c>
      <c r="J3378">
        <v>0</v>
      </c>
      <c r="K3378">
        <v>405.16155179887301</v>
      </c>
      <c r="L3378">
        <v>0</v>
      </c>
      <c r="M3378">
        <v>145300.78257860601</v>
      </c>
      <c r="N3378">
        <v>0</v>
      </c>
      <c r="O3378">
        <v>68606.233022021202</v>
      </c>
      <c r="P3378" t="s">
        <v>17577</v>
      </c>
      <c r="Q3378" t="s">
        <v>17577</v>
      </c>
    </row>
    <row r="3379" spans="1:17" x14ac:dyDescent="0.35">
      <c r="A3379" t="s">
        <v>20949</v>
      </c>
      <c r="D3379" t="s">
        <v>23321</v>
      </c>
      <c r="E3379" t="b">
        <v>1</v>
      </c>
      <c r="F3379">
        <v>1.76844521925465</v>
      </c>
      <c r="G3379">
        <v>0.114958221298168</v>
      </c>
      <c r="H3379">
        <v>-0.93945996448384195</v>
      </c>
      <c r="I3379">
        <v>28187.080024839899</v>
      </c>
      <c r="J3379">
        <v>0</v>
      </c>
      <c r="K3379">
        <v>4274.6402254009499</v>
      </c>
      <c r="L3379">
        <v>0</v>
      </c>
      <c r="M3379">
        <v>35640.474659052903</v>
      </c>
      <c r="N3379">
        <v>0</v>
      </c>
      <c r="O3379">
        <v>28187.080024839899</v>
      </c>
      <c r="P3379" t="s">
        <v>17577</v>
      </c>
      <c r="Q3379" t="s">
        <v>17577</v>
      </c>
    </row>
    <row r="3380" spans="1:17" x14ac:dyDescent="0.35">
      <c r="A3380" t="s">
        <v>20950</v>
      </c>
      <c r="D3380" t="s">
        <v>23321</v>
      </c>
      <c r="E3380" t="b">
        <v>1</v>
      </c>
      <c r="F3380">
        <v>1</v>
      </c>
      <c r="G3380">
        <v>0.34659350708736097</v>
      </c>
      <c r="H3380">
        <v>-0.46017957740554999</v>
      </c>
      <c r="I3380">
        <v>24905.161716171599</v>
      </c>
      <c r="J3380">
        <v>0</v>
      </c>
      <c r="K3380">
        <v>0</v>
      </c>
      <c r="L3380">
        <v>0</v>
      </c>
      <c r="M3380">
        <v>55689.6345879851</v>
      </c>
      <c r="N3380">
        <v>0</v>
      </c>
      <c r="O3380">
        <v>24905.161716171599</v>
      </c>
      <c r="P3380" t="s">
        <v>17577</v>
      </c>
      <c r="Q3380" t="s">
        <v>17577</v>
      </c>
    </row>
    <row r="3381" spans="1:17" x14ac:dyDescent="0.35">
      <c r="A3381" t="s">
        <v>20951</v>
      </c>
      <c r="D3381" t="s">
        <v>23321</v>
      </c>
      <c r="E3381" t="b">
        <v>1</v>
      </c>
      <c r="F3381">
        <v>1.5667740201210001</v>
      </c>
      <c r="G3381">
        <v>0.155802039636599</v>
      </c>
      <c r="H3381">
        <v>-0.80742686118770401</v>
      </c>
      <c r="I3381">
        <v>22649.368207811702</v>
      </c>
      <c r="J3381">
        <v>0</v>
      </c>
      <c r="K3381">
        <v>0</v>
      </c>
      <c r="L3381">
        <v>0</v>
      </c>
      <c r="M3381">
        <v>32324.717100031099</v>
      </c>
      <c r="N3381">
        <v>0</v>
      </c>
      <c r="O3381">
        <v>22649.368207811702</v>
      </c>
      <c r="P3381" t="s">
        <v>17577</v>
      </c>
      <c r="Q3381" t="s">
        <v>17577</v>
      </c>
    </row>
    <row r="3382" spans="1:17" x14ac:dyDescent="0.35">
      <c r="A3382" t="s">
        <v>20952</v>
      </c>
      <c r="D3382" t="s">
        <v>23321</v>
      </c>
      <c r="E3382" t="b">
        <v>1</v>
      </c>
      <c r="F3382">
        <v>1.3212989975504801</v>
      </c>
      <c r="G3382">
        <v>0.22293897926711301</v>
      </c>
      <c r="H3382">
        <v>-0.65181399163363196</v>
      </c>
      <c r="I3382">
        <v>38940.174227048301</v>
      </c>
      <c r="J3382">
        <v>4060.0776283799401</v>
      </c>
      <c r="K3382">
        <v>817.75726051148695</v>
      </c>
      <c r="L3382">
        <v>1480.3861522633699</v>
      </c>
      <c r="M3382">
        <v>58773.025735818301</v>
      </c>
      <c r="N3382">
        <v>5485.6635257875196</v>
      </c>
      <c r="O3382">
        <v>34880.0965986683</v>
      </c>
      <c r="P3382">
        <v>9.5909925354275103</v>
      </c>
      <c r="Q3382">
        <v>0.98186355298447903</v>
      </c>
    </row>
    <row r="3383" spans="1:17" x14ac:dyDescent="0.35">
      <c r="A3383" t="s">
        <v>20953</v>
      </c>
      <c r="D3383" t="s">
        <v>23321</v>
      </c>
      <c r="E3383" t="b">
        <v>1</v>
      </c>
      <c r="F3383">
        <v>1</v>
      </c>
      <c r="G3383">
        <v>0.34659350708736097</v>
      </c>
      <c r="H3383">
        <v>-0.46017957740554999</v>
      </c>
      <c r="I3383">
        <v>12565.786138613899</v>
      </c>
      <c r="J3383">
        <v>0</v>
      </c>
      <c r="K3383">
        <v>0</v>
      </c>
      <c r="L3383">
        <v>0</v>
      </c>
      <c r="M3383">
        <v>28097.951996665201</v>
      </c>
      <c r="N3383">
        <v>0</v>
      </c>
      <c r="O3383">
        <v>12565.786138613899</v>
      </c>
      <c r="P3383" t="s">
        <v>17577</v>
      </c>
      <c r="Q3383" t="s">
        <v>17577</v>
      </c>
    </row>
    <row r="3384" spans="1:17" x14ac:dyDescent="0.35">
      <c r="A3384" t="s">
        <v>20954</v>
      </c>
      <c r="D3384" t="s">
        <v>23321</v>
      </c>
      <c r="E3384" t="b">
        <v>1</v>
      </c>
      <c r="F3384">
        <v>0.27127825944387002</v>
      </c>
      <c r="G3384">
        <v>0.79304560623392195</v>
      </c>
      <c r="H3384">
        <v>-0.100701836684656</v>
      </c>
      <c r="I3384">
        <v>41298.415338083701</v>
      </c>
      <c r="J3384">
        <v>32192.9680003596</v>
      </c>
      <c r="K3384">
        <v>0</v>
      </c>
      <c r="L3384">
        <v>34513.478019632901</v>
      </c>
      <c r="M3384">
        <v>69768.740478320906</v>
      </c>
      <c r="N3384">
        <v>27665.1363813959</v>
      </c>
      <c r="O3384">
        <v>9105.4473377240993</v>
      </c>
      <c r="P3384">
        <v>1.2828396355881899</v>
      </c>
      <c r="Q3384">
        <v>0.108172369756026</v>
      </c>
    </row>
    <row r="3385" spans="1:17" x14ac:dyDescent="0.35">
      <c r="A3385" t="s">
        <v>20955</v>
      </c>
      <c r="D3385" t="s">
        <v>23321</v>
      </c>
      <c r="E3385" t="b">
        <v>1</v>
      </c>
      <c r="F3385">
        <v>1.2139411122689301</v>
      </c>
      <c r="G3385">
        <v>0.25938827841293599</v>
      </c>
      <c r="H3385">
        <v>-0.58604965329280301</v>
      </c>
      <c r="I3385">
        <v>110207.080499524</v>
      </c>
      <c r="J3385">
        <v>0</v>
      </c>
      <c r="K3385">
        <v>28584.333333333299</v>
      </c>
      <c r="L3385">
        <v>0</v>
      </c>
      <c r="M3385">
        <v>203000.39360075101</v>
      </c>
      <c r="N3385">
        <v>0</v>
      </c>
      <c r="O3385">
        <v>110207.080499524</v>
      </c>
      <c r="P3385" t="s">
        <v>17577</v>
      </c>
      <c r="Q3385" t="s">
        <v>17577</v>
      </c>
    </row>
    <row r="3386" spans="1:17" x14ac:dyDescent="0.35">
      <c r="A3386" t="s">
        <v>20956</v>
      </c>
      <c r="D3386" t="s">
        <v>23321</v>
      </c>
      <c r="E3386" t="b">
        <v>1</v>
      </c>
      <c r="F3386">
        <v>1.0936252379048801</v>
      </c>
      <c r="G3386">
        <v>0.305952517905133</v>
      </c>
      <c r="H3386">
        <v>-0.51434596832840296</v>
      </c>
      <c r="I3386">
        <v>52541.088668263998</v>
      </c>
      <c r="J3386">
        <v>131.98198353909501</v>
      </c>
      <c r="K3386">
        <v>154.63046380580801</v>
      </c>
      <c r="L3386">
        <v>0</v>
      </c>
      <c r="M3386">
        <v>107157.257059332</v>
      </c>
      <c r="N3386">
        <v>295.12068699867399</v>
      </c>
      <c r="O3386">
        <v>52409.106684724902</v>
      </c>
      <c r="P3386">
        <v>398.09288555434301</v>
      </c>
      <c r="Q3386">
        <v>2.5999844162374499</v>
      </c>
    </row>
    <row r="3387" spans="1:17" x14ac:dyDescent="0.35">
      <c r="A3387" t="s">
        <v>20957</v>
      </c>
      <c r="D3387" t="s">
        <v>23321</v>
      </c>
      <c r="E3387" t="b">
        <v>1</v>
      </c>
      <c r="F3387">
        <v>1.05918351584139</v>
      </c>
      <c r="G3387">
        <v>0.32044558544269602</v>
      </c>
      <c r="H3387">
        <v>-0.49424570701354797</v>
      </c>
      <c r="I3387">
        <v>5682.7977890797602</v>
      </c>
      <c r="J3387">
        <v>0</v>
      </c>
      <c r="K3387">
        <v>0</v>
      </c>
      <c r="L3387">
        <v>0</v>
      </c>
      <c r="M3387">
        <v>11997.092070181699</v>
      </c>
      <c r="N3387">
        <v>0</v>
      </c>
      <c r="O3387">
        <v>5682.7977890797602</v>
      </c>
      <c r="P3387" t="s">
        <v>17577</v>
      </c>
      <c r="Q3387" t="s">
        <v>17577</v>
      </c>
    </row>
    <row r="3388" spans="1:17" x14ac:dyDescent="0.35">
      <c r="A3388" t="s">
        <v>20958</v>
      </c>
      <c r="D3388" t="s">
        <v>23321</v>
      </c>
      <c r="E3388" t="b">
        <v>1</v>
      </c>
      <c r="F3388">
        <v>1.6484102897416899</v>
      </c>
      <c r="G3388">
        <v>0.13788053719917501</v>
      </c>
      <c r="H3388">
        <v>-0.86049703319719995</v>
      </c>
      <c r="I3388">
        <v>6071.7708893418803</v>
      </c>
      <c r="J3388">
        <v>0</v>
      </c>
      <c r="K3388">
        <v>1156.0114000866899</v>
      </c>
      <c r="L3388">
        <v>0</v>
      </c>
      <c r="M3388">
        <v>8236.3550730445604</v>
      </c>
      <c r="N3388">
        <v>0</v>
      </c>
      <c r="O3388">
        <v>6071.7708893418803</v>
      </c>
      <c r="P3388" t="s">
        <v>17577</v>
      </c>
      <c r="Q3388" t="s">
        <v>17577</v>
      </c>
    </row>
    <row r="3389" spans="1:17" x14ac:dyDescent="0.35">
      <c r="A3389" t="s">
        <v>20959</v>
      </c>
      <c r="D3389" t="s">
        <v>23321</v>
      </c>
      <c r="E3389" t="b">
        <v>1</v>
      </c>
      <c r="F3389">
        <v>1.1684551800068299</v>
      </c>
      <c r="G3389">
        <v>0.27626145198358498</v>
      </c>
      <c r="H3389">
        <v>-0.55867970993962501</v>
      </c>
      <c r="I3389">
        <v>121751.06666123599</v>
      </c>
      <c r="J3389">
        <v>0</v>
      </c>
      <c r="K3389">
        <v>2129.8859557867399</v>
      </c>
      <c r="L3389">
        <v>0</v>
      </c>
      <c r="M3389">
        <v>232994.526487564</v>
      </c>
      <c r="N3389">
        <v>0</v>
      </c>
      <c r="O3389">
        <v>121751.06666123599</v>
      </c>
      <c r="P3389" t="s">
        <v>17577</v>
      </c>
      <c r="Q3389" t="s">
        <v>17577</v>
      </c>
    </row>
    <row r="3390" spans="1:17" x14ac:dyDescent="0.35">
      <c r="A3390" t="s">
        <v>20960</v>
      </c>
      <c r="D3390" t="s">
        <v>23321</v>
      </c>
      <c r="E3390" t="b">
        <v>1</v>
      </c>
      <c r="F3390">
        <v>2.2351876771221799</v>
      </c>
      <c r="G3390">
        <v>5.5843174678387099E-2</v>
      </c>
      <c r="H3390">
        <v>-1.25302990008916</v>
      </c>
      <c r="I3390">
        <v>10269.892116875801</v>
      </c>
      <c r="J3390">
        <v>0</v>
      </c>
      <c r="K3390">
        <v>8475.1392632524694</v>
      </c>
      <c r="L3390">
        <v>0</v>
      </c>
      <c r="M3390">
        <v>10273.936783908001</v>
      </c>
      <c r="N3390">
        <v>0</v>
      </c>
      <c r="O3390">
        <v>10269.892116875801</v>
      </c>
      <c r="P3390" t="s">
        <v>17577</v>
      </c>
      <c r="Q3390" t="s">
        <v>17577</v>
      </c>
    </row>
    <row r="3391" spans="1:17" x14ac:dyDescent="0.35">
      <c r="A3391" t="s">
        <v>20961</v>
      </c>
      <c r="D3391" t="s">
        <v>23321</v>
      </c>
      <c r="E3391" t="b">
        <v>1</v>
      </c>
      <c r="F3391">
        <v>1.59335048360596</v>
      </c>
      <c r="G3391">
        <v>0.149747176403456</v>
      </c>
      <c r="H3391">
        <v>-0.82464135781317105</v>
      </c>
      <c r="I3391">
        <v>8169.6775705487898</v>
      </c>
      <c r="J3391">
        <v>0</v>
      </c>
      <c r="K3391">
        <v>0</v>
      </c>
      <c r="L3391">
        <v>0</v>
      </c>
      <c r="M3391">
        <v>11465.1199406296</v>
      </c>
      <c r="N3391">
        <v>0</v>
      </c>
      <c r="O3391">
        <v>8169.6775705487898</v>
      </c>
      <c r="P3391" t="s">
        <v>17577</v>
      </c>
      <c r="Q3391" t="s">
        <v>17577</v>
      </c>
    </row>
    <row r="3392" spans="1:17" x14ac:dyDescent="0.35">
      <c r="A3392" t="s">
        <v>20962</v>
      </c>
      <c r="D3392" t="s">
        <v>23321</v>
      </c>
      <c r="E3392" t="b">
        <v>1</v>
      </c>
      <c r="F3392">
        <v>0.84088729504930804</v>
      </c>
      <c r="G3392">
        <v>0.42482962622362502</v>
      </c>
      <c r="H3392">
        <v>-0.37178520459891401</v>
      </c>
      <c r="I3392">
        <v>168.79701113426401</v>
      </c>
      <c r="J3392">
        <v>65.673096418732797</v>
      </c>
      <c r="K3392">
        <v>0</v>
      </c>
      <c r="L3392">
        <v>0</v>
      </c>
      <c r="M3392">
        <v>231.59106057116301</v>
      </c>
      <c r="N3392">
        <v>146.84950788518401</v>
      </c>
      <c r="O3392">
        <v>103.123914715531</v>
      </c>
      <c r="P3392">
        <v>2.5702611927723198</v>
      </c>
      <c r="Q3392">
        <v>0.40997725905731203</v>
      </c>
    </row>
    <row r="3393" spans="1:17" x14ac:dyDescent="0.35">
      <c r="A3393" t="s">
        <v>20963</v>
      </c>
      <c r="D3393" t="s">
        <v>23321</v>
      </c>
      <c r="E3393" t="b">
        <v>1</v>
      </c>
      <c r="F3393">
        <v>1.2479127497407401</v>
      </c>
      <c r="G3393">
        <v>0.247350050252544</v>
      </c>
      <c r="H3393">
        <v>-0.60668799706693</v>
      </c>
      <c r="I3393">
        <v>12938.269302328299</v>
      </c>
      <c r="J3393">
        <v>0</v>
      </c>
      <c r="K3393">
        <v>2813.8283918508901</v>
      </c>
      <c r="L3393">
        <v>0</v>
      </c>
      <c r="M3393">
        <v>23183.391368679699</v>
      </c>
      <c r="N3393">
        <v>0</v>
      </c>
      <c r="O3393">
        <v>12938.269302328299</v>
      </c>
      <c r="P3393" t="s">
        <v>17577</v>
      </c>
      <c r="Q3393" t="s">
        <v>17577</v>
      </c>
    </row>
    <row r="3394" spans="1:17" x14ac:dyDescent="0.35">
      <c r="A3394" t="s">
        <v>20964</v>
      </c>
      <c r="D3394" t="s">
        <v>23321</v>
      </c>
      <c r="E3394" t="b">
        <v>1</v>
      </c>
      <c r="F3394">
        <v>0.82107397709080499</v>
      </c>
      <c r="G3394">
        <v>0.43538701157415599</v>
      </c>
      <c r="H3394">
        <v>-0.36112453093527802</v>
      </c>
      <c r="I3394">
        <v>81163.522068676102</v>
      </c>
      <c r="J3394">
        <v>24048.650315434999</v>
      </c>
      <c r="K3394">
        <v>717.39614217598603</v>
      </c>
      <c r="L3394">
        <v>11053.096884336301</v>
      </c>
      <c r="M3394">
        <v>152604.87023372899</v>
      </c>
      <c r="N3394">
        <v>30092.1898138141</v>
      </c>
      <c r="O3394">
        <v>57114.871753241103</v>
      </c>
      <c r="P3394">
        <v>3.3749720256268798</v>
      </c>
      <c r="Q3394">
        <v>0.52827017741408699</v>
      </c>
    </row>
    <row r="3395" spans="1:17" x14ac:dyDescent="0.35">
      <c r="A3395" t="s">
        <v>20965</v>
      </c>
      <c r="D3395" t="s">
        <v>23321</v>
      </c>
      <c r="E3395" t="b">
        <v>1</v>
      </c>
      <c r="F3395">
        <v>1.61071254898337</v>
      </c>
      <c r="G3395">
        <v>0.145908108289317</v>
      </c>
      <c r="H3395">
        <v>-0.835920573168491</v>
      </c>
      <c r="I3395">
        <v>42645.586679758002</v>
      </c>
      <c r="J3395">
        <v>1303.88066631215</v>
      </c>
      <c r="K3395">
        <v>1490.54846120503</v>
      </c>
      <c r="L3395">
        <v>815.18283950617297</v>
      </c>
      <c r="M3395">
        <v>57373.850257090096</v>
      </c>
      <c r="N3395">
        <v>1464.0931218791</v>
      </c>
      <c r="O3395">
        <v>41341.706013445801</v>
      </c>
      <c r="P3395">
        <v>32.706663870072802</v>
      </c>
      <c r="Q3395">
        <v>1.5146362476802</v>
      </c>
    </row>
    <row r="3396" spans="1:17" x14ac:dyDescent="0.35">
      <c r="A3396" t="s">
        <v>20966</v>
      </c>
      <c r="D3396" t="s">
        <v>23321</v>
      </c>
      <c r="E3396" t="b">
        <v>1</v>
      </c>
      <c r="F3396">
        <v>0.99295517331123195</v>
      </c>
      <c r="G3396">
        <v>0.34981172087266099</v>
      </c>
      <c r="H3396">
        <v>-0.45616564304190499</v>
      </c>
      <c r="I3396">
        <v>2491.1966020187001</v>
      </c>
      <c r="J3396">
        <v>67.331985185185204</v>
      </c>
      <c r="K3396">
        <v>0</v>
      </c>
      <c r="L3396">
        <v>0</v>
      </c>
      <c r="M3396">
        <v>5456.3025544177099</v>
      </c>
      <c r="N3396">
        <v>150.55889593408301</v>
      </c>
      <c r="O3396">
        <v>2423.8646168335199</v>
      </c>
      <c r="P3396">
        <v>36.998710125166902</v>
      </c>
      <c r="Q3396">
        <v>1.56818658365383</v>
      </c>
    </row>
    <row r="3397" spans="1:17" x14ac:dyDescent="0.35">
      <c r="A3397" t="s">
        <v>20967</v>
      </c>
      <c r="D3397" t="s">
        <v>23321</v>
      </c>
      <c r="E3397" t="b">
        <v>1</v>
      </c>
      <c r="F3397">
        <v>1.6195628292388999</v>
      </c>
      <c r="G3397">
        <v>0.14398593425511599</v>
      </c>
      <c r="H3397">
        <v>-0.84167993133357399</v>
      </c>
      <c r="I3397">
        <v>42986.130314280599</v>
      </c>
      <c r="J3397">
        <v>0</v>
      </c>
      <c r="K3397">
        <v>494.37143476376201</v>
      </c>
      <c r="L3397">
        <v>0</v>
      </c>
      <c r="M3397">
        <v>59349.293363053002</v>
      </c>
      <c r="N3397">
        <v>0</v>
      </c>
      <c r="O3397">
        <v>42986.130314280599</v>
      </c>
      <c r="P3397" t="s">
        <v>17577</v>
      </c>
      <c r="Q3397" t="s">
        <v>17577</v>
      </c>
    </row>
    <row r="3398" spans="1:17" x14ac:dyDescent="0.35">
      <c r="A3398" t="s">
        <v>20968</v>
      </c>
      <c r="D3398" t="s">
        <v>23321</v>
      </c>
      <c r="E3398" t="b">
        <v>1</v>
      </c>
      <c r="F3398">
        <v>1.2816655184935599</v>
      </c>
      <c r="G3398">
        <v>0.235855929457741</v>
      </c>
      <c r="H3398">
        <v>-0.62735320104470405</v>
      </c>
      <c r="I3398">
        <v>5268.3784690382799</v>
      </c>
      <c r="J3398">
        <v>0</v>
      </c>
      <c r="K3398">
        <v>0</v>
      </c>
      <c r="L3398">
        <v>0</v>
      </c>
      <c r="M3398">
        <v>9191.5185498727697</v>
      </c>
      <c r="N3398">
        <v>0</v>
      </c>
      <c r="O3398">
        <v>5268.3784690382799</v>
      </c>
      <c r="P3398" t="s">
        <v>17577</v>
      </c>
      <c r="Q3398" t="s">
        <v>17577</v>
      </c>
    </row>
    <row r="3399" spans="1:17" x14ac:dyDescent="0.35">
      <c r="A3399" t="s">
        <v>20969</v>
      </c>
      <c r="D3399" t="s">
        <v>23321</v>
      </c>
      <c r="E3399" t="b">
        <v>1</v>
      </c>
      <c r="F3399">
        <v>1.5464526586963001</v>
      </c>
      <c r="G3399">
        <v>0.16058059295204999</v>
      </c>
      <c r="H3399">
        <v>-0.79430694276295499</v>
      </c>
      <c r="I3399">
        <v>13346.119315461299</v>
      </c>
      <c r="J3399">
        <v>0</v>
      </c>
      <c r="K3399">
        <v>1691.27069787603</v>
      </c>
      <c r="L3399">
        <v>0</v>
      </c>
      <c r="M3399">
        <v>19297.603361717302</v>
      </c>
      <c r="N3399">
        <v>0</v>
      </c>
      <c r="O3399">
        <v>13346.119315461299</v>
      </c>
      <c r="P3399" t="s">
        <v>17577</v>
      </c>
      <c r="Q3399" t="s">
        <v>17577</v>
      </c>
    </row>
    <row r="3400" spans="1:17" x14ac:dyDescent="0.35">
      <c r="A3400" t="s">
        <v>20970</v>
      </c>
      <c r="D3400" t="s">
        <v>23321</v>
      </c>
      <c r="E3400" t="b">
        <v>1</v>
      </c>
      <c r="F3400">
        <v>1.11206713755243</v>
      </c>
      <c r="G3400">
        <v>0.298408232892938</v>
      </c>
      <c r="H3400">
        <v>-0.52518919912614603</v>
      </c>
      <c r="I3400">
        <v>83378.587896417695</v>
      </c>
      <c r="J3400">
        <v>0</v>
      </c>
      <c r="K3400">
        <v>0</v>
      </c>
      <c r="L3400">
        <v>0</v>
      </c>
      <c r="M3400">
        <v>167651.91966257599</v>
      </c>
      <c r="N3400">
        <v>0</v>
      </c>
      <c r="O3400">
        <v>83378.587896417695</v>
      </c>
      <c r="P3400" t="s">
        <v>17577</v>
      </c>
      <c r="Q3400" t="s">
        <v>17577</v>
      </c>
    </row>
    <row r="3401" spans="1:17" x14ac:dyDescent="0.35">
      <c r="A3401" t="s">
        <v>20971</v>
      </c>
      <c r="D3401" t="s">
        <v>23321</v>
      </c>
      <c r="E3401" t="b">
        <v>1</v>
      </c>
      <c r="F3401">
        <v>0.83705181337662105</v>
      </c>
      <c r="G3401">
        <v>0.42685928078657298</v>
      </c>
      <c r="H3401">
        <v>-0.36971527169673102</v>
      </c>
      <c r="I3401">
        <v>265618.38900120597</v>
      </c>
      <c r="J3401">
        <v>70388.288949957394</v>
      </c>
      <c r="K3401">
        <v>34094.566265060203</v>
      </c>
      <c r="L3401">
        <v>24878.956790123499</v>
      </c>
      <c r="M3401">
        <v>509431.53541096498</v>
      </c>
      <c r="N3401">
        <v>111683.61337634</v>
      </c>
      <c r="O3401">
        <v>195230.100051249</v>
      </c>
      <c r="P3401">
        <v>3.7736162217275599</v>
      </c>
      <c r="Q3401">
        <v>0.57675773015295795</v>
      </c>
    </row>
    <row r="3402" spans="1:17" x14ac:dyDescent="0.35">
      <c r="A3402" t="s">
        <v>20972</v>
      </c>
      <c r="D3402" t="s">
        <v>23321</v>
      </c>
      <c r="E3402" t="b">
        <v>1</v>
      </c>
      <c r="F3402">
        <v>1.8917400392580399</v>
      </c>
      <c r="G3402">
        <v>9.5170664428181201E-2</v>
      </c>
      <c r="H3402">
        <v>-1.0214968986775601</v>
      </c>
      <c r="I3402">
        <v>8495.8930819150901</v>
      </c>
      <c r="J3402">
        <v>0</v>
      </c>
      <c r="K3402">
        <v>4460.4941482444701</v>
      </c>
      <c r="L3402">
        <v>0</v>
      </c>
      <c r="M3402">
        <v>10042.2859729624</v>
      </c>
      <c r="N3402">
        <v>0</v>
      </c>
      <c r="O3402">
        <v>8495.8930819150901</v>
      </c>
      <c r="P3402" t="s">
        <v>17577</v>
      </c>
      <c r="Q3402" t="s">
        <v>17577</v>
      </c>
    </row>
    <row r="3403" spans="1:17" x14ac:dyDescent="0.35">
      <c r="A3403" t="s">
        <v>20973</v>
      </c>
      <c r="D3403" t="s">
        <v>23321</v>
      </c>
      <c r="E3403" t="b">
        <v>1</v>
      </c>
      <c r="F3403">
        <v>1.5361705338320399</v>
      </c>
      <c r="G3403">
        <v>0.163048484701938</v>
      </c>
      <c r="H3403">
        <v>-0.78768323297360099</v>
      </c>
      <c r="I3403">
        <v>24576.9315797456</v>
      </c>
      <c r="J3403">
        <v>0</v>
      </c>
      <c r="K3403">
        <v>1322.4559036144601</v>
      </c>
      <c r="L3403">
        <v>0</v>
      </c>
      <c r="M3403">
        <v>35774.471961510302</v>
      </c>
      <c r="N3403">
        <v>0</v>
      </c>
      <c r="O3403">
        <v>24576.9315797456</v>
      </c>
      <c r="P3403" t="s">
        <v>17577</v>
      </c>
      <c r="Q3403" t="s">
        <v>17577</v>
      </c>
    </row>
    <row r="3404" spans="1:17" x14ac:dyDescent="0.35">
      <c r="A3404" t="s">
        <v>20974</v>
      </c>
      <c r="D3404" t="s">
        <v>23321</v>
      </c>
      <c r="E3404" t="b">
        <v>1</v>
      </c>
      <c r="F3404">
        <v>1.7371849156455399</v>
      </c>
      <c r="G3404">
        <v>0.120559015823061</v>
      </c>
      <c r="H3404">
        <v>-0.91880030601822904</v>
      </c>
      <c r="I3404">
        <v>10669.223789629699</v>
      </c>
      <c r="J3404">
        <v>0</v>
      </c>
      <c r="K3404">
        <v>5315.4221933246599</v>
      </c>
      <c r="L3404">
        <v>0</v>
      </c>
      <c r="M3404">
        <v>13733.2010230498</v>
      </c>
      <c r="N3404">
        <v>0</v>
      </c>
      <c r="O3404">
        <v>10669.223789629699</v>
      </c>
      <c r="P3404" t="s">
        <v>17577</v>
      </c>
      <c r="Q3404" t="s">
        <v>17577</v>
      </c>
    </row>
    <row r="3405" spans="1:17" x14ac:dyDescent="0.35">
      <c r="A3405" t="s">
        <v>20975</v>
      </c>
      <c r="D3405" t="s">
        <v>23321</v>
      </c>
      <c r="E3405" t="b">
        <v>1</v>
      </c>
      <c r="F3405">
        <v>1.04301453319592</v>
      </c>
      <c r="G3405">
        <v>0.32743230735235201</v>
      </c>
      <c r="H3405">
        <v>-0.48487847149517599</v>
      </c>
      <c r="I3405">
        <v>38880.789104797899</v>
      </c>
      <c r="J3405">
        <v>0</v>
      </c>
      <c r="K3405">
        <v>473.53564257028103</v>
      </c>
      <c r="L3405">
        <v>0</v>
      </c>
      <c r="M3405">
        <v>83354.627083447296</v>
      </c>
      <c r="N3405">
        <v>0</v>
      </c>
      <c r="O3405">
        <v>38880.789104797899</v>
      </c>
      <c r="P3405" t="s">
        <v>17577</v>
      </c>
      <c r="Q3405" t="s">
        <v>17577</v>
      </c>
    </row>
    <row r="3406" spans="1:17" x14ac:dyDescent="0.35">
      <c r="A3406" t="s">
        <v>20976</v>
      </c>
      <c r="D3406" t="s">
        <v>23321</v>
      </c>
      <c r="E3406" t="b">
        <v>1</v>
      </c>
      <c r="F3406">
        <v>1.0440454340677201</v>
      </c>
      <c r="G3406">
        <v>0.32698334267857498</v>
      </c>
      <c r="H3406">
        <v>-0.485474370786315</v>
      </c>
      <c r="I3406">
        <v>89659.242337092393</v>
      </c>
      <c r="J3406">
        <v>0</v>
      </c>
      <c r="K3406">
        <v>1494.6506827309199</v>
      </c>
      <c r="L3406">
        <v>0</v>
      </c>
      <c r="M3406">
        <v>192026.27982937099</v>
      </c>
      <c r="N3406">
        <v>0</v>
      </c>
      <c r="O3406">
        <v>89659.242337092393</v>
      </c>
      <c r="P3406" t="s">
        <v>17577</v>
      </c>
      <c r="Q3406" t="s">
        <v>17577</v>
      </c>
    </row>
    <row r="3407" spans="1:17" x14ac:dyDescent="0.35">
      <c r="A3407" t="s">
        <v>20977</v>
      </c>
      <c r="D3407" t="s">
        <v>23321</v>
      </c>
      <c r="E3407" t="b">
        <v>1</v>
      </c>
      <c r="F3407">
        <v>1.3722856829003101</v>
      </c>
      <c r="G3407">
        <v>0.20721610089866299</v>
      </c>
      <c r="H3407">
        <v>-0.68357650249933</v>
      </c>
      <c r="I3407">
        <v>95548.088809334397</v>
      </c>
      <c r="J3407">
        <v>0</v>
      </c>
      <c r="K3407">
        <v>1999.7882097962699</v>
      </c>
      <c r="L3407">
        <v>0</v>
      </c>
      <c r="M3407">
        <v>155690.62940765201</v>
      </c>
      <c r="N3407">
        <v>0</v>
      </c>
      <c r="O3407">
        <v>95548.088809334397</v>
      </c>
      <c r="P3407" t="s">
        <v>17577</v>
      </c>
      <c r="Q3407" t="s">
        <v>17577</v>
      </c>
    </row>
    <row r="3408" spans="1:17" x14ac:dyDescent="0.35">
      <c r="A3408" t="s">
        <v>20978</v>
      </c>
      <c r="D3408" t="s">
        <v>23321</v>
      </c>
      <c r="E3408" t="b">
        <v>1</v>
      </c>
      <c r="F3408">
        <v>1.3678937771931401</v>
      </c>
      <c r="G3408">
        <v>0.208531688463199</v>
      </c>
      <c r="H3408">
        <v>-0.68082794031128602</v>
      </c>
      <c r="I3408">
        <v>75968.066486972195</v>
      </c>
      <c r="J3408">
        <v>0</v>
      </c>
      <c r="K3408">
        <v>0</v>
      </c>
      <c r="L3408">
        <v>0</v>
      </c>
      <c r="M3408">
        <v>124183.444369971</v>
      </c>
      <c r="N3408">
        <v>0</v>
      </c>
      <c r="O3408">
        <v>75968.066486972195</v>
      </c>
      <c r="P3408" t="s">
        <v>17577</v>
      </c>
      <c r="Q3408" t="s">
        <v>17577</v>
      </c>
    </row>
    <row r="3409" spans="1:17" x14ac:dyDescent="0.35">
      <c r="A3409" t="s">
        <v>20979</v>
      </c>
      <c r="D3409" t="s">
        <v>23321</v>
      </c>
      <c r="E3409" t="b">
        <v>1</v>
      </c>
      <c r="F3409">
        <v>1.4433994262649601</v>
      </c>
      <c r="G3409">
        <v>0.18689832689299099</v>
      </c>
      <c r="H3409">
        <v>-0.72839458639213495</v>
      </c>
      <c r="I3409">
        <v>492045.63094039599</v>
      </c>
      <c r="J3409">
        <v>214.73685123966899</v>
      </c>
      <c r="K3409">
        <v>10407.8196792371</v>
      </c>
      <c r="L3409">
        <v>0</v>
      </c>
      <c r="M3409">
        <v>761928.45460479998</v>
      </c>
      <c r="N3409">
        <v>480.16619664616098</v>
      </c>
      <c r="O3409">
        <v>491830.89408915699</v>
      </c>
      <c r="P3409">
        <v>2291.3888701442302</v>
      </c>
      <c r="Q3409">
        <v>3.36009879928385</v>
      </c>
    </row>
    <row r="3410" spans="1:17" x14ac:dyDescent="0.35">
      <c r="A3410" t="s">
        <v>20980</v>
      </c>
      <c r="D3410" t="s">
        <v>23321</v>
      </c>
      <c r="E3410" t="b">
        <v>1</v>
      </c>
      <c r="F3410">
        <v>1.6364529294483701</v>
      </c>
      <c r="G3410">
        <v>0.14038181428724</v>
      </c>
      <c r="H3410">
        <v>-0.85268914908832005</v>
      </c>
      <c r="I3410">
        <v>4250.8698325533696</v>
      </c>
      <c r="J3410">
        <v>0</v>
      </c>
      <c r="K3410">
        <v>260.56719982661502</v>
      </c>
      <c r="L3410">
        <v>0</v>
      </c>
      <c r="M3410">
        <v>5808.4371007827403</v>
      </c>
      <c r="N3410">
        <v>0</v>
      </c>
      <c r="O3410">
        <v>4250.8698325533696</v>
      </c>
      <c r="P3410" t="s">
        <v>17577</v>
      </c>
      <c r="Q3410" t="s">
        <v>17577</v>
      </c>
    </row>
    <row r="3411" spans="1:17" x14ac:dyDescent="0.35">
      <c r="A3411" t="s">
        <v>20981</v>
      </c>
      <c r="D3411" t="s">
        <v>23321</v>
      </c>
      <c r="E3411" t="b">
        <v>1</v>
      </c>
      <c r="F3411">
        <v>1.11314839116891</v>
      </c>
      <c r="G3411">
        <v>0.29797055281850598</v>
      </c>
      <c r="H3411">
        <v>-0.52582665330743195</v>
      </c>
      <c r="I3411">
        <v>2116371.38952858</v>
      </c>
      <c r="J3411">
        <v>516312.05089231802</v>
      </c>
      <c r="K3411">
        <v>471813.69477911602</v>
      </c>
      <c r="L3411">
        <v>382712.46296296298</v>
      </c>
      <c r="M3411">
        <v>3200671.4131787899</v>
      </c>
      <c r="N3411">
        <v>294198.08626076102</v>
      </c>
      <c r="O3411">
        <v>1600059.33863626</v>
      </c>
      <c r="P3411">
        <v>4.0990160618388698</v>
      </c>
      <c r="Q3411">
        <v>0.61267962008627996</v>
      </c>
    </row>
    <row r="3412" spans="1:17" x14ac:dyDescent="0.35">
      <c r="A3412" t="s">
        <v>20982</v>
      </c>
      <c r="D3412" t="s">
        <v>23321</v>
      </c>
      <c r="E3412" t="b">
        <v>1</v>
      </c>
      <c r="F3412">
        <v>1.0389575372051101</v>
      </c>
      <c r="G3412">
        <v>0.32920380467911398</v>
      </c>
      <c r="H3412">
        <v>-0.48253515419610998</v>
      </c>
      <c r="I3412">
        <v>78198.387969999196</v>
      </c>
      <c r="J3412">
        <v>0</v>
      </c>
      <c r="K3412">
        <v>4561.1658580413296</v>
      </c>
      <c r="L3412">
        <v>0</v>
      </c>
      <c r="M3412">
        <v>168300.34430685401</v>
      </c>
      <c r="N3412">
        <v>0</v>
      </c>
      <c r="O3412">
        <v>78198.387969999196</v>
      </c>
      <c r="P3412" t="s">
        <v>17577</v>
      </c>
      <c r="Q3412" t="s">
        <v>17577</v>
      </c>
    </row>
    <row r="3413" spans="1:17" x14ac:dyDescent="0.35">
      <c r="A3413" t="s">
        <v>20983</v>
      </c>
      <c r="D3413" t="s">
        <v>23321</v>
      </c>
      <c r="E3413" t="b">
        <v>1</v>
      </c>
      <c r="F3413">
        <v>1.35623017709978</v>
      </c>
      <c r="G3413">
        <v>0.21206064251131801</v>
      </c>
      <c r="H3413">
        <v>-0.67353992708091803</v>
      </c>
      <c r="I3413">
        <v>158161.553551964</v>
      </c>
      <c r="J3413">
        <v>0</v>
      </c>
      <c r="K3413">
        <v>2850.9991764195902</v>
      </c>
      <c r="L3413">
        <v>0</v>
      </c>
      <c r="M3413">
        <v>260766.93406531101</v>
      </c>
      <c r="N3413">
        <v>0</v>
      </c>
      <c r="O3413">
        <v>158161.553551964</v>
      </c>
      <c r="P3413" t="s">
        <v>17577</v>
      </c>
      <c r="Q3413" t="s">
        <v>17577</v>
      </c>
    </row>
    <row r="3414" spans="1:17" x14ac:dyDescent="0.35">
      <c r="A3414" t="s">
        <v>20984</v>
      </c>
      <c r="D3414" t="s">
        <v>23321</v>
      </c>
      <c r="E3414" t="b">
        <v>1</v>
      </c>
      <c r="F3414">
        <v>-1</v>
      </c>
      <c r="G3414">
        <v>0.34659350708736097</v>
      </c>
      <c r="H3414">
        <v>-0.46017957740554999</v>
      </c>
      <c r="I3414">
        <v>0</v>
      </c>
      <c r="J3414">
        <v>64634.997012377302</v>
      </c>
      <c r="K3414">
        <v>0</v>
      </c>
      <c r="L3414">
        <v>0</v>
      </c>
      <c r="M3414">
        <v>0</v>
      </c>
      <c r="N3414">
        <v>144528.24704517101</v>
      </c>
      <c r="O3414">
        <v>-64634.997012377302</v>
      </c>
      <c r="P3414">
        <v>0</v>
      </c>
      <c r="Q3414" t="e" cm="1">
        <f t="array" ref="Q3414">-∞</f>
        <v>#NAME?</v>
      </c>
    </row>
    <row r="3415" spans="1:17" x14ac:dyDescent="0.35">
      <c r="A3415" t="s">
        <v>20985</v>
      </c>
      <c r="D3415" t="s">
        <v>23321</v>
      </c>
      <c r="E3415" t="b">
        <v>1</v>
      </c>
      <c r="F3415">
        <v>1.1254521164770399</v>
      </c>
      <c r="G3415">
        <v>0.29302619752964398</v>
      </c>
      <c r="H3415">
        <v>-0.53309355051975404</v>
      </c>
      <c r="I3415">
        <v>5061.8232632197596</v>
      </c>
      <c r="J3415">
        <v>0</v>
      </c>
      <c r="K3415">
        <v>0</v>
      </c>
      <c r="L3415">
        <v>0</v>
      </c>
      <c r="M3415">
        <v>10056.919118051301</v>
      </c>
      <c r="N3415">
        <v>0</v>
      </c>
      <c r="O3415">
        <v>5061.8232632197596</v>
      </c>
      <c r="P3415" t="s">
        <v>17577</v>
      </c>
      <c r="Q3415" t="s">
        <v>17577</v>
      </c>
    </row>
    <row r="3416" spans="1:17" x14ac:dyDescent="0.35">
      <c r="A3416" t="s">
        <v>20986</v>
      </c>
      <c r="D3416" t="s">
        <v>23321</v>
      </c>
      <c r="E3416" t="b">
        <v>1</v>
      </c>
      <c r="F3416">
        <v>1.50622434003471</v>
      </c>
      <c r="G3416">
        <v>0.170431613815681</v>
      </c>
      <c r="H3416">
        <v>-0.76844984365239699</v>
      </c>
      <c r="I3416">
        <v>6166.4533521923604</v>
      </c>
      <c r="J3416">
        <v>0</v>
      </c>
      <c r="K3416">
        <v>0</v>
      </c>
      <c r="L3416">
        <v>0</v>
      </c>
      <c r="M3416">
        <v>9154.4191055004303</v>
      </c>
      <c r="N3416">
        <v>0</v>
      </c>
      <c r="O3416">
        <v>6166.4533521923604</v>
      </c>
      <c r="P3416" t="s">
        <v>17577</v>
      </c>
      <c r="Q3416" t="s">
        <v>17577</v>
      </c>
    </row>
    <row r="3417" spans="1:17" x14ac:dyDescent="0.35">
      <c r="A3417" t="s">
        <v>20987</v>
      </c>
      <c r="D3417" t="s">
        <v>23321</v>
      </c>
      <c r="E3417" t="b">
        <v>1</v>
      </c>
      <c r="F3417">
        <v>1.0046071846231099</v>
      </c>
      <c r="G3417">
        <v>0.34450107636834898</v>
      </c>
      <c r="H3417">
        <v>-0.462809416832975</v>
      </c>
      <c r="I3417">
        <v>11248.6495192652</v>
      </c>
      <c r="J3417">
        <v>0</v>
      </c>
      <c r="K3417">
        <v>0</v>
      </c>
      <c r="L3417">
        <v>0</v>
      </c>
      <c r="M3417">
        <v>25037.3930877108</v>
      </c>
      <c r="N3417">
        <v>0</v>
      </c>
      <c r="O3417">
        <v>11248.6495192652</v>
      </c>
      <c r="P3417" t="s">
        <v>17577</v>
      </c>
      <c r="Q3417" t="s">
        <v>17577</v>
      </c>
    </row>
    <row r="3418" spans="1:17" x14ac:dyDescent="0.35">
      <c r="A3418" t="s">
        <v>20988</v>
      </c>
      <c r="D3418" t="s">
        <v>23321</v>
      </c>
      <c r="E3418" t="b">
        <v>1</v>
      </c>
      <c r="F3418">
        <v>1.0218144304269801</v>
      </c>
      <c r="G3418">
        <v>0.33677137601069701</v>
      </c>
      <c r="H3418">
        <v>-0.47266482860020298</v>
      </c>
      <c r="I3418">
        <v>53617.699065908899</v>
      </c>
      <c r="J3418">
        <v>0</v>
      </c>
      <c r="K3418">
        <v>2272.97108433735</v>
      </c>
      <c r="L3418">
        <v>0</v>
      </c>
      <c r="M3418">
        <v>117333.261635774</v>
      </c>
      <c r="N3418">
        <v>0</v>
      </c>
      <c r="O3418">
        <v>53617.699065908899</v>
      </c>
      <c r="P3418" t="s">
        <v>17577</v>
      </c>
      <c r="Q3418" t="s">
        <v>17577</v>
      </c>
    </row>
    <row r="3419" spans="1:17" x14ac:dyDescent="0.35">
      <c r="A3419" t="s">
        <v>20989</v>
      </c>
      <c r="D3419" t="s">
        <v>23321</v>
      </c>
      <c r="E3419" t="b">
        <v>1</v>
      </c>
      <c r="F3419">
        <v>1</v>
      </c>
      <c r="G3419">
        <v>0.34659350708736097</v>
      </c>
      <c r="H3419">
        <v>-0.46017957740554999</v>
      </c>
      <c r="I3419">
        <v>2034.03342318059</v>
      </c>
      <c r="J3419">
        <v>0</v>
      </c>
      <c r="K3419">
        <v>0</v>
      </c>
      <c r="L3419">
        <v>0</v>
      </c>
      <c r="M3419">
        <v>4548.2370027384004</v>
      </c>
      <c r="N3419">
        <v>0</v>
      </c>
      <c r="O3419">
        <v>2034.03342318059</v>
      </c>
      <c r="P3419" t="s">
        <v>17577</v>
      </c>
      <c r="Q3419" t="s">
        <v>17577</v>
      </c>
    </row>
    <row r="3420" spans="1:17" x14ac:dyDescent="0.35">
      <c r="A3420" t="s">
        <v>20990</v>
      </c>
      <c r="D3420" t="s">
        <v>23321</v>
      </c>
      <c r="E3420" t="b">
        <v>1</v>
      </c>
      <c r="F3420">
        <v>1.1259154529902899</v>
      </c>
      <c r="G3420">
        <v>0.29284129462997699</v>
      </c>
      <c r="H3420">
        <v>-0.53336768183017502</v>
      </c>
      <c r="I3420">
        <v>13511.6805005564</v>
      </c>
      <c r="J3420">
        <v>2508.7989729088799</v>
      </c>
      <c r="K3420">
        <v>553.84469007368898</v>
      </c>
      <c r="L3420">
        <v>1842.1014814814801</v>
      </c>
      <c r="M3420">
        <v>21690.727735672899</v>
      </c>
      <c r="N3420">
        <v>2647.6532947805299</v>
      </c>
      <c r="O3420">
        <v>11002.8815276476</v>
      </c>
      <c r="P3420">
        <v>5.3857166901220603</v>
      </c>
      <c r="Q3420">
        <v>0.73124350407868599</v>
      </c>
    </row>
    <row r="3421" spans="1:17" x14ac:dyDescent="0.35">
      <c r="A3421" t="s">
        <v>20991</v>
      </c>
      <c r="D3421" t="s">
        <v>23321</v>
      </c>
      <c r="E3421" t="b">
        <v>1</v>
      </c>
      <c r="F3421">
        <v>2.44111312536526</v>
      </c>
      <c r="G3421">
        <v>4.0494137258875199E-2</v>
      </c>
      <c r="H3421">
        <v>-1.3926078493884599</v>
      </c>
      <c r="I3421">
        <v>8246.4398475115704</v>
      </c>
      <c r="J3421">
        <v>255.132892561983</v>
      </c>
      <c r="K3421">
        <v>9505.1518072289091</v>
      </c>
      <c r="L3421">
        <v>0</v>
      </c>
      <c r="M3421">
        <v>7297.79971120554</v>
      </c>
      <c r="N3421">
        <v>570.49449106474503</v>
      </c>
      <c r="O3421">
        <v>7991.3069549495804</v>
      </c>
      <c r="P3421">
        <v>32.322135200611697</v>
      </c>
      <c r="Q3421">
        <v>1.5095000425485201</v>
      </c>
    </row>
    <row r="3422" spans="1:17" x14ac:dyDescent="0.35">
      <c r="A3422" t="s">
        <v>20992</v>
      </c>
      <c r="D3422" t="s">
        <v>23321</v>
      </c>
      <c r="E3422" t="b">
        <v>1</v>
      </c>
      <c r="F3422">
        <v>1.3733366517835599</v>
      </c>
      <c r="G3422">
        <v>0.206902353694978</v>
      </c>
      <c r="H3422">
        <v>-0.68423456882712796</v>
      </c>
      <c r="I3422">
        <v>9297.05231885992</v>
      </c>
      <c r="J3422">
        <v>0</v>
      </c>
      <c r="K3422">
        <v>0</v>
      </c>
      <c r="L3422">
        <v>0</v>
      </c>
      <c r="M3422">
        <v>15137.4689871885</v>
      </c>
      <c r="N3422">
        <v>0</v>
      </c>
      <c r="O3422">
        <v>9297.05231885992</v>
      </c>
      <c r="P3422" t="s">
        <v>17577</v>
      </c>
      <c r="Q3422" t="s">
        <v>17577</v>
      </c>
    </row>
    <row r="3423" spans="1:17" x14ac:dyDescent="0.35">
      <c r="A3423" t="s">
        <v>20993</v>
      </c>
      <c r="D3423" t="s">
        <v>23321</v>
      </c>
      <c r="E3423" t="b">
        <v>1</v>
      </c>
      <c r="F3423">
        <v>1.0230385856412201</v>
      </c>
      <c r="G3423">
        <v>0.33622658614169298</v>
      </c>
      <c r="H3423">
        <v>-0.47336794896279299</v>
      </c>
      <c r="I3423">
        <v>246153.964397687</v>
      </c>
      <c r="J3423">
        <v>0</v>
      </c>
      <c r="K3423">
        <v>1207.08540160643</v>
      </c>
      <c r="L3423">
        <v>0</v>
      </c>
      <c r="M3423">
        <v>538021.73744923202</v>
      </c>
      <c r="N3423">
        <v>0</v>
      </c>
      <c r="O3423">
        <v>246153.964397687</v>
      </c>
      <c r="P3423" t="s">
        <v>17577</v>
      </c>
      <c r="Q3423" t="s">
        <v>17577</v>
      </c>
    </row>
    <row r="3424" spans="1:17" x14ac:dyDescent="0.35">
      <c r="A3424" t="s">
        <v>20994</v>
      </c>
      <c r="D3424" t="s">
        <v>23321</v>
      </c>
      <c r="E3424" t="b">
        <v>1</v>
      </c>
      <c r="F3424">
        <v>1.0207959637439299</v>
      </c>
      <c r="G3424">
        <v>0.337225144730813</v>
      </c>
      <c r="H3424">
        <v>-0.47208005026703098</v>
      </c>
      <c r="I3424">
        <v>294057.23618256301</v>
      </c>
      <c r="J3424">
        <v>0</v>
      </c>
      <c r="K3424">
        <v>1591.0797590361401</v>
      </c>
      <c r="L3424">
        <v>0</v>
      </c>
      <c r="M3424">
        <v>644136.52946698701</v>
      </c>
      <c r="N3424">
        <v>0</v>
      </c>
      <c r="O3424">
        <v>294057.23618256301</v>
      </c>
      <c r="P3424" t="s">
        <v>17577</v>
      </c>
      <c r="Q3424" t="s">
        <v>17577</v>
      </c>
    </row>
    <row r="3425" spans="1:17" x14ac:dyDescent="0.35">
      <c r="A3425" t="s">
        <v>20995</v>
      </c>
      <c r="D3425" t="s">
        <v>23321</v>
      </c>
      <c r="E3425" t="b">
        <v>1</v>
      </c>
      <c r="F3425">
        <v>-0.99422365684206004</v>
      </c>
      <c r="G3425">
        <v>0.349230583659565</v>
      </c>
      <c r="H3425">
        <v>-0.45688773022141399</v>
      </c>
      <c r="I3425">
        <v>619.434593356444</v>
      </c>
      <c r="J3425">
        <v>79916.003272222893</v>
      </c>
      <c r="K3425">
        <v>0</v>
      </c>
      <c r="L3425">
        <v>0</v>
      </c>
      <c r="M3425">
        <v>1296.60052326595</v>
      </c>
      <c r="N3425">
        <v>178337.97312138201</v>
      </c>
      <c r="O3425">
        <v>-79296.568678866402</v>
      </c>
      <c r="P3425">
        <v>7.7510707241755404E-3</v>
      </c>
      <c r="Q3425">
        <v>-2.1106383003992799</v>
      </c>
    </row>
    <row r="3426" spans="1:17" x14ac:dyDescent="0.35">
      <c r="A3426" t="s">
        <v>20996</v>
      </c>
      <c r="D3426" t="s">
        <v>23321</v>
      </c>
      <c r="E3426" t="b">
        <v>1</v>
      </c>
      <c r="F3426">
        <v>1.2607469218718801</v>
      </c>
      <c r="G3426">
        <v>0.24292526928994601</v>
      </c>
      <c r="H3426">
        <v>-0.61452730716939996</v>
      </c>
      <c r="I3426">
        <v>119388.247737438</v>
      </c>
      <c r="J3426">
        <v>616.57115702479302</v>
      </c>
      <c r="K3426">
        <v>1258.74383534137</v>
      </c>
      <c r="L3426">
        <v>0</v>
      </c>
      <c r="M3426">
        <v>210649.61564028199</v>
      </c>
      <c r="N3426">
        <v>1378.6950200731301</v>
      </c>
      <c r="O3426">
        <v>118771.676580413</v>
      </c>
      <c r="P3426">
        <v>193.63255380536199</v>
      </c>
      <c r="Q3426">
        <v>2.28697837337279</v>
      </c>
    </row>
    <row r="3427" spans="1:17" x14ac:dyDescent="0.35">
      <c r="A3427" t="s">
        <v>20997</v>
      </c>
      <c r="D3427" t="s">
        <v>23321</v>
      </c>
      <c r="E3427" t="b">
        <v>1</v>
      </c>
      <c r="F3427">
        <v>1.51600547418049</v>
      </c>
      <c r="G3427">
        <v>0.16798778289013699</v>
      </c>
      <c r="H3427">
        <v>-0.77472230170467205</v>
      </c>
      <c r="I3427">
        <v>25465.051303721801</v>
      </c>
      <c r="J3427">
        <v>42.9946170798898</v>
      </c>
      <c r="K3427">
        <v>561.27884698743003</v>
      </c>
      <c r="L3427">
        <v>0</v>
      </c>
      <c r="M3427">
        <v>37496.737977024903</v>
      </c>
      <c r="N3427">
        <v>96.138886457207093</v>
      </c>
      <c r="O3427">
        <v>25422.056686641899</v>
      </c>
      <c r="P3427">
        <v>592.28464010748803</v>
      </c>
      <c r="Q3427">
        <v>2.7725304700999098</v>
      </c>
    </row>
    <row r="3428" spans="1:17" x14ac:dyDescent="0.35">
      <c r="A3428" t="s">
        <v>20998</v>
      </c>
      <c r="D3428" t="s">
        <v>23321</v>
      </c>
      <c r="E3428" t="b">
        <v>1</v>
      </c>
      <c r="F3428">
        <v>1.1028115594844801</v>
      </c>
      <c r="G3428">
        <v>0.30217581182896502</v>
      </c>
      <c r="H3428">
        <v>-0.51974030243787195</v>
      </c>
      <c r="I3428">
        <v>107610.974978096</v>
      </c>
      <c r="J3428">
        <v>0</v>
      </c>
      <c r="K3428">
        <v>4311.8110099696596</v>
      </c>
      <c r="L3428">
        <v>0</v>
      </c>
      <c r="M3428">
        <v>218192.72123746699</v>
      </c>
      <c r="N3428">
        <v>0</v>
      </c>
      <c r="O3428">
        <v>107610.974978096</v>
      </c>
      <c r="P3428" t="s">
        <v>17577</v>
      </c>
      <c r="Q3428" t="s">
        <v>17577</v>
      </c>
    </row>
    <row r="3429" spans="1:17" x14ac:dyDescent="0.35">
      <c r="A3429" t="s">
        <v>20999</v>
      </c>
      <c r="D3429" t="s">
        <v>23321</v>
      </c>
      <c r="E3429" t="b">
        <v>1</v>
      </c>
      <c r="F3429">
        <v>1.60281552442797</v>
      </c>
      <c r="G3429">
        <v>0.147643011012111</v>
      </c>
      <c r="H3429">
        <v>-0.83078710644163101</v>
      </c>
      <c r="I3429">
        <v>73027.535370728307</v>
      </c>
      <c r="J3429">
        <v>0</v>
      </c>
      <c r="K3429">
        <v>353.49416124837501</v>
      </c>
      <c r="L3429">
        <v>0</v>
      </c>
      <c r="M3429">
        <v>101879.805148816</v>
      </c>
      <c r="N3429">
        <v>0</v>
      </c>
      <c r="O3429">
        <v>73027.535370728307</v>
      </c>
      <c r="P3429" t="s">
        <v>17577</v>
      </c>
      <c r="Q3429" t="s">
        <v>17577</v>
      </c>
    </row>
    <row r="3430" spans="1:17" x14ac:dyDescent="0.35">
      <c r="A3430" t="s">
        <v>21000</v>
      </c>
      <c r="D3430" t="s">
        <v>23321</v>
      </c>
      <c r="E3430" t="b">
        <v>1</v>
      </c>
      <c r="F3430">
        <v>1.2424922819817401</v>
      </c>
      <c r="G3430">
        <v>0.24923900555725301</v>
      </c>
      <c r="H3430">
        <v>-0.60338399021240896</v>
      </c>
      <c r="I3430">
        <v>247997.06949142501</v>
      </c>
      <c r="J3430">
        <v>68271.672176308493</v>
      </c>
      <c r="K3430">
        <v>123778.712613784</v>
      </c>
      <c r="L3430">
        <v>0</v>
      </c>
      <c r="M3430">
        <v>285152.08689242502</v>
      </c>
      <c r="N3430">
        <v>152660.09992380699</v>
      </c>
      <c r="O3430">
        <v>179725.39731511701</v>
      </c>
      <c r="P3430">
        <v>3.6325032269750701</v>
      </c>
      <c r="Q3430">
        <v>0.56020600878061499</v>
      </c>
    </row>
    <row r="3431" spans="1:17" x14ac:dyDescent="0.35">
      <c r="A3431" t="s">
        <v>21001</v>
      </c>
      <c r="D3431" t="s">
        <v>23321</v>
      </c>
      <c r="E3431" t="b">
        <v>1</v>
      </c>
      <c r="F3431">
        <v>1.0678442774785399</v>
      </c>
      <c r="G3431">
        <v>0.31675139900710803</v>
      </c>
      <c r="H3431">
        <v>-0.49928145827648501</v>
      </c>
      <c r="I3431">
        <v>1642379.8693327201</v>
      </c>
      <c r="J3431">
        <v>461699.66749319102</v>
      </c>
      <c r="K3431">
        <v>370218.77510040201</v>
      </c>
      <c r="L3431">
        <v>381124.44444444397</v>
      </c>
      <c r="M3431">
        <v>2462913.3796805898</v>
      </c>
      <c r="N3431">
        <v>215767.23046231299</v>
      </c>
      <c r="O3431">
        <v>1180680.2018395299</v>
      </c>
      <c r="P3431">
        <v>3.5572472431051598</v>
      </c>
      <c r="Q3431">
        <v>0.55111405146203296</v>
      </c>
    </row>
    <row r="3432" spans="1:17" x14ac:dyDescent="0.35">
      <c r="A3432" t="s">
        <v>21002</v>
      </c>
      <c r="D3432" t="s">
        <v>23321</v>
      </c>
      <c r="E3432" t="b">
        <v>1</v>
      </c>
      <c r="F3432">
        <v>1.1843578039285301</v>
      </c>
      <c r="G3432">
        <v>0.27026288315631197</v>
      </c>
      <c r="H3432">
        <v>-0.56821359450568798</v>
      </c>
      <c r="I3432">
        <v>55052.228755071497</v>
      </c>
      <c r="J3432">
        <v>13265.003454305101</v>
      </c>
      <c r="K3432">
        <v>15101.482128514101</v>
      </c>
      <c r="L3432">
        <v>10496.8024074074</v>
      </c>
      <c r="M3432">
        <v>78558.7755393236</v>
      </c>
      <c r="N3432">
        <v>7268.3483940966698</v>
      </c>
      <c r="O3432">
        <v>41787.225300766397</v>
      </c>
      <c r="P3432">
        <v>4.15018578357056</v>
      </c>
      <c r="Q3432">
        <v>0.61806753839246897</v>
      </c>
    </row>
    <row r="3433" spans="1:17" x14ac:dyDescent="0.35">
      <c r="A3433" t="s">
        <v>21003</v>
      </c>
      <c r="D3433" t="s">
        <v>23321</v>
      </c>
      <c r="E3433" t="b">
        <v>1</v>
      </c>
      <c r="F3433">
        <v>1.3482278097762499</v>
      </c>
      <c r="G3433">
        <v>0.21451156959116</v>
      </c>
      <c r="H3433">
        <v>-0.668549279357597</v>
      </c>
      <c r="I3433">
        <v>65959.447868875199</v>
      </c>
      <c r="J3433">
        <v>805.55848484848502</v>
      </c>
      <c r="K3433">
        <v>370.21877510040201</v>
      </c>
      <c r="L3433">
        <v>0</v>
      </c>
      <c r="M3433">
        <v>108044.265249301</v>
      </c>
      <c r="N3433">
        <v>1801.28353197295</v>
      </c>
      <c r="O3433">
        <v>65153.889384026697</v>
      </c>
      <c r="P3433">
        <v>81.880396159294804</v>
      </c>
      <c r="Q3433">
        <v>1.9131799352286201</v>
      </c>
    </row>
    <row r="3434" spans="1:17" x14ac:dyDescent="0.35">
      <c r="A3434" t="s">
        <v>21004</v>
      </c>
      <c r="D3434" t="s">
        <v>23321</v>
      </c>
      <c r="E3434" t="b">
        <v>1</v>
      </c>
      <c r="F3434">
        <v>0.64653542480814497</v>
      </c>
      <c r="G3434">
        <v>0.53603635263536697</v>
      </c>
      <c r="H3434">
        <v>-0.27080575655053601</v>
      </c>
      <c r="I3434">
        <v>221397.29115172199</v>
      </c>
      <c r="J3434">
        <v>127726.26613970099</v>
      </c>
      <c r="K3434">
        <v>52175.018072289196</v>
      </c>
      <c r="L3434">
        <v>112726.948356808</v>
      </c>
      <c r="M3434">
        <v>309180.80203122902</v>
      </c>
      <c r="N3434">
        <v>96749.590601344506</v>
      </c>
      <c r="O3434">
        <v>93671.0250120212</v>
      </c>
      <c r="P3434">
        <v>1.7333732351462401</v>
      </c>
      <c r="Q3434">
        <v>0.23889208637919601</v>
      </c>
    </row>
    <row r="3435" spans="1:17" x14ac:dyDescent="0.35">
      <c r="A3435" t="s">
        <v>21005</v>
      </c>
      <c r="D3435" t="s">
        <v>23321</v>
      </c>
      <c r="E3435" t="b">
        <v>1</v>
      </c>
      <c r="F3435">
        <v>1.1812418421102</v>
      </c>
      <c r="G3435">
        <v>0.271429772340743</v>
      </c>
      <c r="H3435">
        <v>-0.56634251756741305</v>
      </c>
      <c r="I3435">
        <v>55337.700936724403</v>
      </c>
      <c r="J3435">
        <v>1085.72425770308</v>
      </c>
      <c r="K3435">
        <v>0</v>
      </c>
      <c r="L3435">
        <v>0</v>
      </c>
      <c r="M3435">
        <v>102669.243592121</v>
      </c>
      <c r="N3435">
        <v>2427.7532450445901</v>
      </c>
      <c r="O3435">
        <v>54251.976679021303</v>
      </c>
      <c r="P3435">
        <v>50.968466941868698</v>
      </c>
      <c r="Q3435">
        <v>1.7073015708321899</v>
      </c>
    </row>
    <row r="3436" spans="1:17" x14ac:dyDescent="0.35">
      <c r="A3436" t="s">
        <v>21006</v>
      </c>
      <c r="D3436" t="s">
        <v>23321</v>
      </c>
      <c r="E3436" t="b">
        <v>1</v>
      </c>
      <c r="F3436">
        <v>1.2339179083263401</v>
      </c>
      <c r="G3436">
        <v>0.252251644466013</v>
      </c>
      <c r="H3436">
        <v>-0.59816599385145897</v>
      </c>
      <c r="I3436">
        <v>40340.029204261002</v>
      </c>
      <c r="J3436">
        <v>1773.5990425017901</v>
      </c>
      <c r="K3436">
        <v>13492.9947984395</v>
      </c>
      <c r="L3436">
        <v>1584.48958847737</v>
      </c>
      <c r="M3436">
        <v>69862.5823829828</v>
      </c>
      <c r="N3436">
        <v>1917.6202974954001</v>
      </c>
      <c r="O3436">
        <v>38566.430161759199</v>
      </c>
      <c r="P3436">
        <v>22.744728790199598</v>
      </c>
      <c r="Q3436">
        <v>1.3568807626378601</v>
      </c>
    </row>
    <row r="3437" spans="1:17" x14ac:dyDescent="0.35">
      <c r="A3437" t="s">
        <v>21007</v>
      </c>
      <c r="D3437" t="s">
        <v>23321</v>
      </c>
      <c r="E3437" t="b">
        <v>1</v>
      </c>
      <c r="F3437">
        <v>1.39319734414151</v>
      </c>
      <c r="G3437">
        <v>0.20105037956072599</v>
      </c>
      <c r="H3437">
        <v>-0.69669510266068102</v>
      </c>
      <c r="I3437">
        <v>53823.437680184303</v>
      </c>
      <c r="J3437">
        <v>214.02814876033099</v>
      </c>
      <c r="K3437">
        <v>4253.2110441767099</v>
      </c>
      <c r="L3437">
        <v>0</v>
      </c>
      <c r="M3437">
        <v>86041.241846414807</v>
      </c>
      <c r="N3437">
        <v>478.58148972653697</v>
      </c>
      <c r="O3437">
        <v>53609.409531423997</v>
      </c>
      <c r="P3437">
        <v>251.478312511388</v>
      </c>
      <c r="Q3437">
        <v>2.4005005374525599</v>
      </c>
    </row>
    <row r="3438" spans="1:17" x14ac:dyDescent="0.35">
      <c r="A3438" t="s">
        <v>21008</v>
      </c>
      <c r="D3438" t="s">
        <v>23321</v>
      </c>
      <c r="E3438" t="b">
        <v>1</v>
      </c>
      <c r="F3438">
        <v>1.0426628757491401</v>
      </c>
      <c r="G3438">
        <v>0.32758556608138401</v>
      </c>
      <c r="H3438">
        <v>-0.48467524216591201</v>
      </c>
      <c r="I3438">
        <v>76496.690928273994</v>
      </c>
      <c r="J3438">
        <v>0</v>
      </c>
      <c r="K3438">
        <v>764.54481927710799</v>
      </c>
      <c r="L3438">
        <v>0</v>
      </c>
      <c r="M3438">
        <v>164052.83524314</v>
      </c>
      <c r="N3438">
        <v>0</v>
      </c>
      <c r="O3438">
        <v>76496.690928273994</v>
      </c>
      <c r="P3438" t="s">
        <v>17577</v>
      </c>
      <c r="Q3438" t="s">
        <v>17577</v>
      </c>
    </row>
    <row r="3439" spans="1:17" x14ac:dyDescent="0.35">
      <c r="A3439" t="s">
        <v>21009</v>
      </c>
      <c r="D3439" t="s">
        <v>23321</v>
      </c>
      <c r="E3439" t="b">
        <v>1</v>
      </c>
      <c r="F3439">
        <v>1.0432001557606401</v>
      </c>
      <c r="G3439">
        <v>0.327351432097433</v>
      </c>
      <c r="H3439">
        <v>-0.48498575478581502</v>
      </c>
      <c r="I3439">
        <v>2391.6905119190701</v>
      </c>
      <c r="J3439">
        <v>0</v>
      </c>
      <c r="K3439">
        <v>0</v>
      </c>
      <c r="L3439">
        <v>0</v>
      </c>
      <c r="M3439">
        <v>5126.5162646500003</v>
      </c>
      <c r="N3439">
        <v>0</v>
      </c>
      <c r="O3439">
        <v>2391.6905119190701</v>
      </c>
      <c r="P3439" t="s">
        <v>17577</v>
      </c>
      <c r="Q3439" t="s">
        <v>17577</v>
      </c>
    </row>
    <row r="3440" spans="1:17" x14ac:dyDescent="0.35">
      <c r="A3440" t="s">
        <v>21010</v>
      </c>
      <c r="D3440" t="s">
        <v>23321</v>
      </c>
      <c r="E3440" t="b">
        <v>1</v>
      </c>
      <c r="F3440">
        <v>0</v>
      </c>
      <c r="G3440">
        <v>1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 t="s">
        <v>17582</v>
      </c>
      <c r="Q3440" t="s">
        <v>17582</v>
      </c>
    </row>
    <row r="3441" spans="1:17" x14ac:dyDescent="0.35">
      <c r="A3441" t="s">
        <v>21011</v>
      </c>
      <c r="D3441" t="s">
        <v>23321</v>
      </c>
      <c r="E3441" t="b">
        <v>1</v>
      </c>
      <c r="F3441">
        <v>1.63559609168506</v>
      </c>
      <c r="G3441">
        <v>0.140562640944489</v>
      </c>
      <c r="H3441">
        <v>-0.85213009174580201</v>
      </c>
      <c r="I3441">
        <v>31850.944924883701</v>
      </c>
      <c r="J3441">
        <v>0</v>
      </c>
      <c r="K3441">
        <v>3754.2492414390999</v>
      </c>
      <c r="L3441">
        <v>0</v>
      </c>
      <c r="M3441">
        <v>43544.2945612978</v>
      </c>
      <c r="N3441">
        <v>0</v>
      </c>
      <c r="O3441">
        <v>31850.944924883701</v>
      </c>
      <c r="P3441" t="s">
        <v>17577</v>
      </c>
      <c r="Q3441" t="s">
        <v>17577</v>
      </c>
    </row>
    <row r="3442" spans="1:17" x14ac:dyDescent="0.35">
      <c r="A3442" t="s">
        <v>21012</v>
      </c>
      <c r="D3442" t="s">
        <v>23321</v>
      </c>
      <c r="E3442" t="b">
        <v>1</v>
      </c>
      <c r="F3442">
        <v>1.2333190224258299</v>
      </c>
      <c r="G3442">
        <v>0.25246319463428502</v>
      </c>
      <c r="H3442">
        <v>-0.59780192658420706</v>
      </c>
      <c r="I3442">
        <v>19527.618651406901</v>
      </c>
      <c r="J3442">
        <v>0</v>
      </c>
      <c r="K3442">
        <v>669.07412223667097</v>
      </c>
      <c r="L3442">
        <v>0</v>
      </c>
      <c r="M3442">
        <v>35404.531957476102</v>
      </c>
      <c r="N3442">
        <v>0</v>
      </c>
      <c r="O3442">
        <v>19527.618651406901</v>
      </c>
      <c r="P3442" t="s">
        <v>17577</v>
      </c>
      <c r="Q3442" t="s">
        <v>17577</v>
      </c>
    </row>
    <row r="3443" spans="1:17" x14ac:dyDescent="0.35">
      <c r="A3443" t="s">
        <v>21013</v>
      </c>
      <c r="D3443" t="s">
        <v>23321</v>
      </c>
      <c r="E3443" t="b">
        <v>1</v>
      </c>
      <c r="F3443">
        <v>1.0385077444942901</v>
      </c>
      <c r="G3443">
        <v>0.32940066436058202</v>
      </c>
      <c r="H3443">
        <v>-0.48227552924688399</v>
      </c>
      <c r="I3443">
        <v>26209.691786665699</v>
      </c>
      <c r="J3443">
        <v>0</v>
      </c>
      <c r="K3443">
        <v>423.59915662650599</v>
      </c>
      <c r="L3443">
        <v>0</v>
      </c>
      <c r="M3443">
        <v>56433.524752231402</v>
      </c>
      <c r="N3443">
        <v>0</v>
      </c>
      <c r="O3443">
        <v>26209.691786665699</v>
      </c>
      <c r="P3443" t="s">
        <v>17577</v>
      </c>
      <c r="Q3443" t="s">
        <v>17577</v>
      </c>
    </row>
    <row r="3444" spans="1:17" x14ac:dyDescent="0.35">
      <c r="A3444" t="s">
        <v>21014</v>
      </c>
      <c r="D3444" t="s">
        <v>23321</v>
      </c>
      <c r="E3444" t="b">
        <v>1</v>
      </c>
      <c r="F3444">
        <v>1.33811392773559</v>
      </c>
      <c r="G3444">
        <v>0.21764407080029199</v>
      </c>
      <c r="H3444">
        <v>-0.66225315967492704</v>
      </c>
      <c r="I3444">
        <v>111898.49883416999</v>
      </c>
      <c r="J3444">
        <v>0</v>
      </c>
      <c r="K3444">
        <v>20109.394451668799</v>
      </c>
      <c r="L3444">
        <v>0</v>
      </c>
      <c r="M3444">
        <v>186989.04838155699</v>
      </c>
      <c r="N3444">
        <v>0</v>
      </c>
      <c r="O3444">
        <v>111898.49883416999</v>
      </c>
      <c r="P3444" t="s">
        <v>17577</v>
      </c>
      <c r="Q3444" t="s">
        <v>17577</v>
      </c>
    </row>
    <row r="3445" spans="1:17" x14ac:dyDescent="0.35">
      <c r="A3445" t="s">
        <v>21015</v>
      </c>
      <c r="D3445" t="s">
        <v>23321</v>
      </c>
      <c r="E3445" t="b">
        <v>1</v>
      </c>
      <c r="F3445">
        <v>1.2591170422751901</v>
      </c>
      <c r="G3445">
        <v>0.24348348740766099</v>
      </c>
      <c r="H3445">
        <v>-0.61353048648590602</v>
      </c>
      <c r="I3445">
        <v>471471.47081874497</v>
      </c>
      <c r="J3445">
        <v>15637.483892076099</v>
      </c>
      <c r="K3445">
        <v>14240.508232931699</v>
      </c>
      <c r="L3445">
        <v>7902.7274509803901</v>
      </c>
      <c r="M3445">
        <v>809391.92825349199</v>
      </c>
      <c r="N3445">
        <v>14190.1986123154</v>
      </c>
      <c r="O3445">
        <v>455833.98692666797</v>
      </c>
      <c r="P3445">
        <v>30.150085146220398</v>
      </c>
      <c r="Q3445">
        <v>1.4792885429597999</v>
      </c>
    </row>
    <row r="3446" spans="1:17" x14ac:dyDescent="0.35">
      <c r="A3446" t="s">
        <v>21016</v>
      </c>
      <c r="D3446" t="s">
        <v>23321</v>
      </c>
      <c r="E3446" t="b">
        <v>1</v>
      </c>
      <c r="F3446">
        <v>1.0150934257898601</v>
      </c>
      <c r="G3446">
        <v>0.33977454264040502</v>
      </c>
      <c r="H3446">
        <v>-0.46880916344509699</v>
      </c>
      <c r="I3446">
        <v>64734.532572923097</v>
      </c>
      <c r="J3446">
        <v>0</v>
      </c>
      <c r="K3446">
        <v>0</v>
      </c>
      <c r="L3446">
        <v>0</v>
      </c>
      <c r="M3446">
        <v>142598.51521755001</v>
      </c>
      <c r="N3446">
        <v>0</v>
      </c>
      <c r="O3446">
        <v>64734.532572923097</v>
      </c>
      <c r="P3446" t="s">
        <v>17577</v>
      </c>
      <c r="Q3446" t="s">
        <v>17577</v>
      </c>
    </row>
    <row r="3447" spans="1:17" x14ac:dyDescent="0.35">
      <c r="A3447" t="s">
        <v>21017</v>
      </c>
      <c r="D3447" t="s">
        <v>23321</v>
      </c>
      <c r="E3447" t="b">
        <v>1</v>
      </c>
      <c r="F3447">
        <v>1.2007118575392399</v>
      </c>
      <c r="G3447">
        <v>0.26420579867087202</v>
      </c>
      <c r="H3447">
        <v>-0.57805765491556405</v>
      </c>
      <c r="I3447">
        <v>43513.0020951119</v>
      </c>
      <c r="J3447">
        <v>0</v>
      </c>
      <c r="K3447">
        <v>0</v>
      </c>
      <c r="L3447">
        <v>0</v>
      </c>
      <c r="M3447">
        <v>81033.621829274896</v>
      </c>
      <c r="N3447">
        <v>0</v>
      </c>
      <c r="O3447">
        <v>43513.0020951119</v>
      </c>
      <c r="P3447" t="s">
        <v>17577</v>
      </c>
      <c r="Q3447" t="s">
        <v>17577</v>
      </c>
    </row>
    <row r="3448" spans="1:17" x14ac:dyDescent="0.35">
      <c r="A3448" t="s">
        <v>21018</v>
      </c>
      <c r="D3448" t="s">
        <v>23321</v>
      </c>
      <c r="E3448" t="b">
        <v>1</v>
      </c>
      <c r="F3448">
        <v>1.06834962229467</v>
      </c>
      <c r="G3448">
        <v>0.31653688273154301</v>
      </c>
      <c r="H3448">
        <v>-0.49957567890556098</v>
      </c>
      <c r="I3448">
        <v>53615.782150453997</v>
      </c>
      <c r="J3448">
        <v>0</v>
      </c>
      <c r="K3448">
        <v>5424.1355421686703</v>
      </c>
      <c r="L3448">
        <v>0</v>
      </c>
      <c r="M3448">
        <v>112218.445210595</v>
      </c>
      <c r="N3448">
        <v>0</v>
      </c>
      <c r="O3448">
        <v>53615.782150453997</v>
      </c>
      <c r="P3448" t="s">
        <v>17577</v>
      </c>
      <c r="Q3448" t="s">
        <v>17577</v>
      </c>
    </row>
    <row r="3449" spans="1:17" x14ac:dyDescent="0.35">
      <c r="A3449" t="s">
        <v>21019</v>
      </c>
      <c r="D3449" t="s">
        <v>23321</v>
      </c>
      <c r="E3449" t="b">
        <v>1</v>
      </c>
      <c r="F3449">
        <v>1.5233962637552101</v>
      </c>
      <c r="G3449">
        <v>0.16616206927480201</v>
      </c>
      <c r="H3449">
        <v>-0.77946810801705702</v>
      </c>
      <c r="I3449">
        <v>1946599.28144093</v>
      </c>
      <c r="J3449">
        <v>402259.17620540899</v>
      </c>
      <c r="K3449">
        <v>630232.89156626503</v>
      </c>
      <c r="L3449">
        <v>342306.21399177</v>
      </c>
      <c r="M3449">
        <v>2235102.8873703801</v>
      </c>
      <c r="N3449">
        <v>377811.305275878</v>
      </c>
      <c r="O3449">
        <v>1544340.1052355201</v>
      </c>
      <c r="P3449">
        <v>4.8391668769463196</v>
      </c>
      <c r="Q3449">
        <v>0.68477059885739699</v>
      </c>
    </row>
    <row r="3450" spans="1:17" x14ac:dyDescent="0.35">
      <c r="A3450" t="s">
        <v>21020</v>
      </c>
      <c r="D3450" t="s">
        <v>23321</v>
      </c>
      <c r="E3450" t="b">
        <v>1</v>
      </c>
      <c r="F3450">
        <v>1.09458115714986</v>
      </c>
      <c r="G3450">
        <v>0.30555778052997501</v>
      </c>
      <c r="H3450">
        <v>-0.51490665320347995</v>
      </c>
      <c r="I3450">
        <v>13878.7309125744</v>
      </c>
      <c r="J3450">
        <v>3583.3239035438501</v>
      </c>
      <c r="K3450">
        <v>1211.7675769397499</v>
      </c>
      <c r="L3450">
        <v>1762.70055555556</v>
      </c>
      <c r="M3450">
        <v>20656.122907142399</v>
      </c>
      <c r="N3450">
        <v>3958.4811744809999</v>
      </c>
      <c r="O3450">
        <v>10295.407009030499</v>
      </c>
      <c r="P3450">
        <v>3.8731444006076301</v>
      </c>
      <c r="Q3450">
        <v>0.58806368888332705</v>
      </c>
    </row>
    <row r="3451" spans="1:17" x14ac:dyDescent="0.35">
      <c r="A3451" t="s">
        <v>21021</v>
      </c>
      <c r="D3451" t="s">
        <v>23321</v>
      </c>
      <c r="E3451" t="b">
        <v>1</v>
      </c>
      <c r="F3451">
        <v>1.0752900892559101</v>
      </c>
      <c r="G3451">
        <v>0.31360221527891102</v>
      </c>
      <c r="H3451">
        <v>-0.503620878130428</v>
      </c>
      <c r="I3451">
        <v>44751.3913964741</v>
      </c>
      <c r="J3451">
        <v>1342.3264295416</v>
      </c>
      <c r="K3451">
        <v>1138.2074899598399</v>
      </c>
      <c r="L3451">
        <v>962.33922222222202</v>
      </c>
      <c r="M3451">
        <v>90264.468413062699</v>
      </c>
      <c r="N3451">
        <v>928.22141473310205</v>
      </c>
      <c r="O3451">
        <v>43409.064966932499</v>
      </c>
      <c r="P3451">
        <v>33.3386800792983</v>
      </c>
      <c r="Q3451">
        <v>1.52294840156203</v>
      </c>
    </row>
    <row r="3452" spans="1:17" x14ac:dyDescent="0.35">
      <c r="A3452" t="s">
        <v>21022</v>
      </c>
      <c r="D3452" t="s">
        <v>23321</v>
      </c>
      <c r="E3452" t="b">
        <v>1</v>
      </c>
      <c r="F3452">
        <v>1.55624943065207</v>
      </c>
      <c r="G3452">
        <v>0.15826058398381501</v>
      </c>
      <c r="H3452">
        <v>-0.80062723605271202</v>
      </c>
      <c r="I3452">
        <v>282257.45043651602</v>
      </c>
      <c r="J3452">
        <v>0</v>
      </c>
      <c r="K3452">
        <v>27803.746857390601</v>
      </c>
      <c r="L3452">
        <v>0</v>
      </c>
      <c r="M3452">
        <v>405556.35484947701</v>
      </c>
      <c r="N3452">
        <v>0</v>
      </c>
      <c r="O3452">
        <v>282257.45043651602</v>
      </c>
      <c r="P3452" t="s">
        <v>17577</v>
      </c>
      <c r="Q3452" t="s">
        <v>17577</v>
      </c>
    </row>
    <row r="3453" spans="1:17" x14ac:dyDescent="0.35">
      <c r="A3453" t="s">
        <v>21023</v>
      </c>
      <c r="D3453" t="s">
        <v>23321</v>
      </c>
      <c r="E3453" t="b">
        <v>1</v>
      </c>
      <c r="F3453">
        <v>1.11192363321418</v>
      </c>
      <c r="G3453">
        <v>0.29846636050020398</v>
      </c>
      <c r="H3453">
        <v>-0.52510461017080701</v>
      </c>
      <c r="I3453">
        <v>13738996.3196158</v>
      </c>
      <c r="J3453">
        <v>3032846.0674530799</v>
      </c>
      <c r="K3453">
        <v>3013408.6345381499</v>
      </c>
      <c r="L3453">
        <v>2477308.8888888899</v>
      </c>
      <c r="M3453">
        <v>21453582.0554436</v>
      </c>
      <c r="N3453">
        <v>1811993.29296202</v>
      </c>
      <c r="O3453">
        <v>10706150.252162701</v>
      </c>
      <c r="P3453">
        <v>4.5300671428911397</v>
      </c>
      <c r="Q3453">
        <v>0.656104639004227</v>
      </c>
    </row>
    <row r="3454" spans="1:17" x14ac:dyDescent="0.35">
      <c r="A3454" t="s">
        <v>21024</v>
      </c>
      <c r="D3454" t="s">
        <v>23321</v>
      </c>
      <c r="E3454" t="b">
        <v>1</v>
      </c>
      <c r="F3454">
        <v>1.5747108618393999</v>
      </c>
      <c r="G3454">
        <v>0.15397093271394</v>
      </c>
      <c r="H3454">
        <v>-0.81256125938073298</v>
      </c>
      <c r="I3454">
        <v>117787.72193394499</v>
      </c>
      <c r="J3454">
        <v>0</v>
      </c>
      <c r="K3454">
        <v>5092.3974859124401</v>
      </c>
      <c r="L3454">
        <v>0</v>
      </c>
      <c r="M3454">
        <v>167256.96097091201</v>
      </c>
      <c r="N3454">
        <v>0</v>
      </c>
      <c r="O3454">
        <v>117787.72193394499</v>
      </c>
      <c r="P3454" t="s">
        <v>17577</v>
      </c>
      <c r="Q3454" t="s">
        <v>17577</v>
      </c>
    </row>
    <row r="3455" spans="1:17" x14ac:dyDescent="0.35">
      <c r="A3455" t="s">
        <v>21025</v>
      </c>
      <c r="D3455" t="s">
        <v>23321</v>
      </c>
      <c r="E3455" t="b">
        <v>1</v>
      </c>
      <c r="F3455">
        <v>0.995185190400799</v>
      </c>
      <c r="G3455">
        <v>0.34879055976130902</v>
      </c>
      <c r="H3455">
        <v>-0.45743527803721501</v>
      </c>
      <c r="I3455">
        <v>12496.978077268601</v>
      </c>
      <c r="J3455">
        <v>60.027099999999997</v>
      </c>
      <c r="K3455">
        <v>0</v>
      </c>
      <c r="L3455">
        <v>0</v>
      </c>
      <c r="M3455">
        <v>27944.092494097298</v>
      </c>
      <c r="N3455">
        <v>134.22467609217799</v>
      </c>
      <c r="O3455">
        <v>12436.9509772686</v>
      </c>
      <c r="P3455">
        <v>208.18893595173901</v>
      </c>
      <c r="Q3455">
        <v>2.3184576455261698</v>
      </c>
    </row>
    <row r="3456" spans="1:17" x14ac:dyDescent="0.35">
      <c r="A3456" t="s">
        <v>21026</v>
      </c>
      <c r="D3456" t="s">
        <v>23321</v>
      </c>
      <c r="E3456" t="b">
        <v>1</v>
      </c>
      <c r="F3456">
        <v>1.27687919677943</v>
      </c>
      <c r="G3456">
        <v>0.23745794087732</v>
      </c>
      <c r="H3456">
        <v>-0.62441330251263405</v>
      </c>
      <c r="I3456">
        <v>237163.30262102</v>
      </c>
      <c r="J3456">
        <v>0</v>
      </c>
      <c r="K3456">
        <v>5464.1053315994805</v>
      </c>
      <c r="L3456">
        <v>0</v>
      </c>
      <c r="M3456">
        <v>415319.84213269502</v>
      </c>
      <c r="N3456">
        <v>0</v>
      </c>
      <c r="O3456">
        <v>237163.30262102</v>
      </c>
      <c r="P3456" t="s">
        <v>17577</v>
      </c>
      <c r="Q3456" t="s">
        <v>17577</v>
      </c>
    </row>
    <row r="3457" spans="1:17" x14ac:dyDescent="0.35">
      <c r="A3457" t="s">
        <v>21027</v>
      </c>
      <c r="D3457" t="s">
        <v>23321</v>
      </c>
      <c r="E3457" t="b">
        <v>1</v>
      </c>
      <c r="F3457">
        <v>1.5129958654475999</v>
      </c>
      <c r="G3457">
        <v>0.16873637310033801</v>
      </c>
      <c r="H3457">
        <v>-0.77279129006013803</v>
      </c>
      <c r="I3457">
        <v>774112.751943924</v>
      </c>
      <c r="J3457">
        <v>168915.343222617</v>
      </c>
      <c r="K3457">
        <v>260014.11646586299</v>
      </c>
      <c r="L3457">
        <v>139216.290123457</v>
      </c>
      <c r="M3457">
        <v>879989.62256177701</v>
      </c>
      <c r="N3457">
        <v>160049.32293195601</v>
      </c>
      <c r="O3457">
        <v>605197.40872130694</v>
      </c>
      <c r="P3457">
        <v>4.5828445017200403</v>
      </c>
      <c r="Q3457">
        <v>0.66113512165879096</v>
      </c>
    </row>
    <row r="3458" spans="1:17" x14ac:dyDescent="0.35">
      <c r="A3458" t="s">
        <v>21028</v>
      </c>
      <c r="D3458" t="s">
        <v>23321</v>
      </c>
      <c r="E3458" t="b">
        <v>1</v>
      </c>
      <c r="F3458">
        <v>1.40662874468657</v>
      </c>
      <c r="G3458">
        <v>0.197175006681929</v>
      </c>
      <c r="H3458">
        <v>-0.70514813578442803</v>
      </c>
      <c r="I3458">
        <v>72377.787378278896</v>
      </c>
      <c r="J3458">
        <v>177.432852586471</v>
      </c>
      <c r="K3458">
        <v>1735.8756393584699</v>
      </c>
      <c r="L3458">
        <v>0</v>
      </c>
      <c r="M3458">
        <v>114773.967659485</v>
      </c>
      <c r="N3458">
        <v>296.48838884912698</v>
      </c>
      <c r="O3458">
        <v>72200.354525692397</v>
      </c>
      <c r="P3458">
        <v>407.91649530069998</v>
      </c>
      <c r="Q3458">
        <v>2.6105712676441999</v>
      </c>
    </row>
    <row r="3459" spans="1:17" x14ac:dyDescent="0.35">
      <c r="A3459" t="s">
        <v>21029</v>
      </c>
      <c r="D3459" t="s">
        <v>23321</v>
      </c>
      <c r="E3459" t="b">
        <v>1</v>
      </c>
      <c r="F3459">
        <v>1.10061252765838</v>
      </c>
      <c r="G3459">
        <v>0.30307649393226399</v>
      </c>
      <c r="H3459">
        <v>-0.51844774542510996</v>
      </c>
      <c r="I3459">
        <v>3565948.56913995</v>
      </c>
      <c r="J3459">
        <v>804939.725592528</v>
      </c>
      <c r="K3459">
        <v>743881.44578313199</v>
      </c>
      <c r="L3459">
        <v>587566.85185185203</v>
      </c>
      <c r="M3459">
        <v>5585728.3487611599</v>
      </c>
      <c r="N3459">
        <v>515061.139758815</v>
      </c>
      <c r="O3459">
        <v>2761008.8435474299</v>
      </c>
      <c r="P3459">
        <v>4.43008147785849</v>
      </c>
      <c r="Q3459">
        <v>0.64641171382102303</v>
      </c>
    </row>
    <row r="3460" spans="1:17" x14ac:dyDescent="0.35">
      <c r="A3460" t="s">
        <v>21030</v>
      </c>
      <c r="D3460" t="s">
        <v>23321</v>
      </c>
      <c r="E3460" t="b">
        <v>1</v>
      </c>
      <c r="F3460">
        <v>1.64239249890957</v>
      </c>
      <c r="G3460">
        <v>0.13913419127422799</v>
      </c>
      <c r="H3460">
        <v>-0.85656613199899001</v>
      </c>
      <c r="I3460">
        <v>12133.9486391181</v>
      </c>
      <c r="J3460">
        <v>0</v>
      </c>
      <c r="K3460">
        <v>947.85500650195104</v>
      </c>
      <c r="L3460">
        <v>0</v>
      </c>
      <c r="M3460">
        <v>16520.006034229398</v>
      </c>
      <c r="N3460">
        <v>0</v>
      </c>
      <c r="O3460">
        <v>12133.9486391181</v>
      </c>
      <c r="P3460" t="s">
        <v>17577</v>
      </c>
      <c r="Q3460" t="s">
        <v>17577</v>
      </c>
    </row>
    <row r="3461" spans="1:17" x14ac:dyDescent="0.35">
      <c r="A3461" t="s">
        <v>21031</v>
      </c>
      <c r="D3461" t="s">
        <v>23321</v>
      </c>
      <c r="E3461" t="b">
        <v>1</v>
      </c>
      <c r="F3461">
        <v>1.5072358730136199</v>
      </c>
      <c r="G3461">
        <v>0.17017741340505199</v>
      </c>
      <c r="H3461">
        <v>-0.76909808164556404</v>
      </c>
      <c r="I3461">
        <v>4357.6466872295196</v>
      </c>
      <c r="J3461">
        <v>0</v>
      </c>
      <c r="K3461">
        <v>296.62286085825701</v>
      </c>
      <c r="L3461">
        <v>0</v>
      </c>
      <c r="M3461">
        <v>6464.8104447577198</v>
      </c>
      <c r="N3461">
        <v>0</v>
      </c>
      <c r="O3461">
        <v>4357.6466872295196</v>
      </c>
      <c r="P3461" t="s">
        <v>17577</v>
      </c>
      <c r="Q3461" t="s">
        <v>17577</v>
      </c>
    </row>
    <row r="3462" spans="1:17" x14ac:dyDescent="0.35">
      <c r="A3462" t="s">
        <v>21032</v>
      </c>
      <c r="D3462" t="s">
        <v>23321</v>
      </c>
      <c r="E3462" t="b">
        <v>1</v>
      </c>
      <c r="F3462">
        <v>1.66912613269391</v>
      </c>
      <c r="G3462">
        <v>0.133644016343829</v>
      </c>
      <c r="H3462">
        <v>-0.87405048118003004</v>
      </c>
      <c r="I3462">
        <v>58222.676029952199</v>
      </c>
      <c r="J3462">
        <v>0</v>
      </c>
      <c r="K3462">
        <v>7991.7186822713502</v>
      </c>
      <c r="L3462">
        <v>0</v>
      </c>
      <c r="M3462">
        <v>77998.815598674206</v>
      </c>
      <c r="N3462">
        <v>0</v>
      </c>
      <c r="O3462">
        <v>58222.676029952199</v>
      </c>
      <c r="P3462" t="s">
        <v>17577</v>
      </c>
      <c r="Q3462" t="s">
        <v>17577</v>
      </c>
    </row>
    <row r="3463" spans="1:17" x14ac:dyDescent="0.35">
      <c r="A3463" t="s">
        <v>21033</v>
      </c>
      <c r="D3463" t="s">
        <v>23321</v>
      </c>
      <c r="E3463" t="b">
        <v>1</v>
      </c>
      <c r="F3463">
        <v>1.08321535272439</v>
      </c>
      <c r="G3463">
        <v>0.31027736884267798</v>
      </c>
      <c r="H3463">
        <v>-0.50824990003676995</v>
      </c>
      <c r="I3463">
        <v>1105262.38665896</v>
      </c>
      <c r="J3463">
        <v>230193.51342181599</v>
      </c>
      <c r="K3463">
        <v>125853.323741007</v>
      </c>
      <c r="L3463">
        <v>196914.296296296</v>
      </c>
      <c r="M3463">
        <v>1793000.66355764</v>
      </c>
      <c r="N3463">
        <v>219561.249371288</v>
      </c>
      <c r="O3463">
        <v>875068.87323714094</v>
      </c>
      <c r="P3463">
        <v>4.8014488776390003</v>
      </c>
      <c r="Q3463">
        <v>0.68137230917034797</v>
      </c>
    </row>
    <row r="3464" spans="1:17" x14ac:dyDescent="0.35">
      <c r="A3464" t="s">
        <v>21034</v>
      </c>
      <c r="D3464" t="s">
        <v>23321</v>
      </c>
      <c r="E3464" t="b">
        <v>1</v>
      </c>
      <c r="F3464">
        <v>-0.29807416832822498</v>
      </c>
      <c r="G3464">
        <v>0.77324124489398904</v>
      </c>
      <c r="H3464">
        <v>-0.11168498864228101</v>
      </c>
      <c r="I3464">
        <v>176955.74815510801</v>
      </c>
      <c r="J3464">
        <v>218513.14998466201</v>
      </c>
      <c r="K3464">
        <v>23590.684738955799</v>
      </c>
      <c r="L3464">
        <v>190562.22222222199</v>
      </c>
      <c r="M3464">
        <v>275974.463575489</v>
      </c>
      <c r="N3464">
        <v>145007.98499262199</v>
      </c>
      <c r="O3464">
        <v>-41557.401829554103</v>
      </c>
      <c r="P3464">
        <v>0.80981738704297102</v>
      </c>
      <c r="Q3464">
        <v>-9.1612903023574499E-2</v>
      </c>
    </row>
    <row r="3465" spans="1:17" x14ac:dyDescent="0.35">
      <c r="A3465" t="s">
        <v>21035</v>
      </c>
      <c r="D3465" t="s">
        <v>23321</v>
      </c>
      <c r="E3465" t="b">
        <v>1</v>
      </c>
      <c r="F3465">
        <v>1.0872832541294399</v>
      </c>
      <c r="G3465">
        <v>0.30858161767215297</v>
      </c>
      <c r="H3465">
        <v>-0.51062994859474198</v>
      </c>
      <c r="I3465">
        <v>384227.10918724502</v>
      </c>
      <c r="J3465">
        <v>112586.75256197499</v>
      </c>
      <c r="K3465">
        <v>89196.895582329307</v>
      </c>
      <c r="L3465">
        <v>104650.42037037</v>
      </c>
      <c r="M3465">
        <v>557181.53675241</v>
      </c>
      <c r="N3465">
        <v>40422.106218266999</v>
      </c>
      <c r="O3465">
        <v>271640.35662526998</v>
      </c>
      <c r="P3465">
        <v>3.4127204173132402</v>
      </c>
      <c r="Q3465">
        <v>0.533100710724698</v>
      </c>
    </row>
    <row r="3466" spans="1:17" x14ac:dyDescent="0.35">
      <c r="A3466" t="s">
        <v>21036</v>
      </c>
      <c r="D3466" t="s">
        <v>23321</v>
      </c>
      <c r="E3466" t="b">
        <v>1</v>
      </c>
      <c r="F3466">
        <v>1.33218255762799</v>
      </c>
      <c r="G3466">
        <v>0.219499375003778</v>
      </c>
      <c r="H3466">
        <v>-0.65856671201774597</v>
      </c>
      <c r="I3466">
        <v>163724.730014531</v>
      </c>
      <c r="J3466">
        <v>0</v>
      </c>
      <c r="K3466">
        <v>6130.1341365461803</v>
      </c>
      <c r="L3466">
        <v>0</v>
      </c>
      <c r="M3466">
        <v>274811.90458021697</v>
      </c>
      <c r="N3466">
        <v>0</v>
      </c>
      <c r="O3466">
        <v>163724.730014531</v>
      </c>
      <c r="P3466" t="s">
        <v>17577</v>
      </c>
      <c r="Q3466" t="s">
        <v>17577</v>
      </c>
    </row>
    <row r="3467" spans="1:17" x14ac:dyDescent="0.35">
      <c r="A3467" t="s">
        <v>21037</v>
      </c>
      <c r="D3467" t="s">
        <v>23321</v>
      </c>
      <c r="E3467" t="b">
        <v>1</v>
      </c>
      <c r="F3467">
        <v>1.0312739536079101</v>
      </c>
      <c r="G3467">
        <v>0.33257919344460501</v>
      </c>
      <c r="H3467">
        <v>-0.47810492425314</v>
      </c>
      <c r="I3467">
        <v>290693.367717763</v>
      </c>
      <c r="J3467">
        <v>0</v>
      </c>
      <c r="K3467">
        <v>964.29076305220894</v>
      </c>
      <c r="L3467">
        <v>0</v>
      </c>
      <c r="M3467">
        <v>630298.21372992406</v>
      </c>
      <c r="N3467">
        <v>0</v>
      </c>
      <c r="O3467">
        <v>290693.367717763</v>
      </c>
      <c r="P3467" t="s">
        <v>17577</v>
      </c>
      <c r="Q3467" t="s">
        <v>17577</v>
      </c>
    </row>
    <row r="3468" spans="1:17" x14ac:dyDescent="0.35">
      <c r="A3468" t="s">
        <v>21038</v>
      </c>
      <c r="D3468" t="s">
        <v>23321</v>
      </c>
      <c r="E3468" t="b">
        <v>1</v>
      </c>
      <c r="F3468">
        <v>1.00312046240868</v>
      </c>
      <c r="G3468">
        <v>0.34517524105613701</v>
      </c>
      <c r="H3468">
        <v>-0.46196036318372602</v>
      </c>
      <c r="I3468">
        <v>3807515.5047363099</v>
      </c>
      <c r="J3468">
        <v>0</v>
      </c>
      <c r="K3468">
        <v>8660.7928045080207</v>
      </c>
      <c r="L3468">
        <v>0</v>
      </c>
      <c r="M3468">
        <v>8487378.9470223896</v>
      </c>
      <c r="N3468">
        <v>0</v>
      </c>
      <c r="O3468">
        <v>3807515.5047363099</v>
      </c>
      <c r="P3468" t="s">
        <v>17577</v>
      </c>
      <c r="Q3468" t="s">
        <v>17577</v>
      </c>
    </row>
    <row r="3469" spans="1:17" x14ac:dyDescent="0.35">
      <c r="A3469" t="s">
        <v>21039</v>
      </c>
      <c r="D3469" t="s">
        <v>23321</v>
      </c>
      <c r="E3469" t="b">
        <v>1</v>
      </c>
      <c r="F3469">
        <v>0.93165628210087104</v>
      </c>
      <c r="G3469">
        <v>0.37877230056030498</v>
      </c>
      <c r="H3469">
        <v>-0.42162178825816299</v>
      </c>
      <c r="I3469">
        <v>28153.8770189487</v>
      </c>
      <c r="J3469">
        <v>3006.03005417043</v>
      </c>
      <c r="K3469">
        <v>2356.6277416558301</v>
      </c>
      <c r="L3469">
        <v>0</v>
      </c>
      <c r="M3469">
        <v>60214.540250710997</v>
      </c>
      <c r="N3469">
        <v>4149.4187084345203</v>
      </c>
      <c r="O3469">
        <v>25147.846964778299</v>
      </c>
      <c r="P3469">
        <v>9.3658002453732401</v>
      </c>
      <c r="Q3469">
        <v>0.97154489087321705</v>
      </c>
    </row>
    <row r="3470" spans="1:17" x14ac:dyDescent="0.35">
      <c r="A3470" t="s">
        <v>21040</v>
      </c>
      <c r="D3470" t="s">
        <v>23321</v>
      </c>
      <c r="E3470" t="b">
        <v>1</v>
      </c>
      <c r="F3470">
        <v>0.57182988525476697</v>
      </c>
      <c r="G3470">
        <v>0.58314308508491897</v>
      </c>
      <c r="H3470">
        <v>-0.23422486987484101</v>
      </c>
      <c r="I3470">
        <v>547.57939759036105</v>
      </c>
      <c r="J3470">
        <v>211.84167037037</v>
      </c>
      <c r="K3470">
        <v>0</v>
      </c>
      <c r="L3470">
        <v>0</v>
      </c>
      <c r="M3470">
        <v>1224.42475609043</v>
      </c>
      <c r="N3470">
        <v>473.69237541525098</v>
      </c>
      <c r="O3470">
        <v>335.73772721999097</v>
      </c>
      <c r="P3470">
        <v>2.5848521522371302</v>
      </c>
      <c r="Q3470">
        <v>0.41243570746715302</v>
      </c>
    </row>
    <row r="3471" spans="1:17" x14ac:dyDescent="0.35">
      <c r="A3471" t="s">
        <v>21041</v>
      </c>
      <c r="D3471" t="s">
        <v>23321</v>
      </c>
      <c r="E3471" t="b">
        <v>1</v>
      </c>
      <c r="F3471">
        <v>1.39478055708917</v>
      </c>
      <c r="G3471">
        <v>0.200590145685724</v>
      </c>
      <c r="H3471">
        <v>-0.69769040620809497</v>
      </c>
      <c r="I3471">
        <v>1197.17692760778</v>
      </c>
      <c r="J3471">
        <v>77.636460905349793</v>
      </c>
      <c r="K3471">
        <v>604.58949640287801</v>
      </c>
      <c r="L3471">
        <v>0</v>
      </c>
      <c r="M3471">
        <v>1786.39644482376</v>
      </c>
      <c r="N3471">
        <v>173.600404116867</v>
      </c>
      <c r="O3471">
        <v>1119.54046670243</v>
      </c>
      <c r="P3471">
        <v>15.4202923941537</v>
      </c>
      <c r="Q3471">
        <v>1.18809260873203</v>
      </c>
    </row>
    <row r="3472" spans="1:17" x14ac:dyDescent="0.35">
      <c r="A3472" t="s">
        <v>21042</v>
      </c>
      <c r="D3472" t="s">
        <v>23321</v>
      </c>
      <c r="E3472" t="b">
        <v>1</v>
      </c>
      <c r="F3472">
        <v>-0.52489342014013496</v>
      </c>
      <c r="G3472">
        <v>0.61388819427092201</v>
      </c>
      <c r="H3472">
        <v>-0.21191071848856299</v>
      </c>
      <c r="I3472">
        <v>253.449902828581</v>
      </c>
      <c r="J3472">
        <v>568.15773662551396</v>
      </c>
      <c r="K3472">
        <v>0</v>
      </c>
      <c r="L3472">
        <v>0</v>
      </c>
      <c r="M3472">
        <v>428.22440166285901</v>
      </c>
      <c r="N3472">
        <v>1270.4393210370699</v>
      </c>
      <c r="O3472">
        <v>-314.70783379693398</v>
      </c>
      <c r="P3472">
        <v>0.44609073588244602</v>
      </c>
      <c r="Q3472">
        <v>-0.35057679580548101</v>
      </c>
    </row>
    <row r="3473" spans="1:17" x14ac:dyDescent="0.35">
      <c r="A3473" t="s">
        <v>21043</v>
      </c>
      <c r="D3473" t="s">
        <v>23321</v>
      </c>
      <c r="E3473" t="b">
        <v>1</v>
      </c>
      <c r="F3473">
        <v>0.99701122042422197</v>
      </c>
      <c r="G3473">
        <v>0.34795607848202198</v>
      </c>
      <c r="H3473">
        <v>-0.45847557236585501</v>
      </c>
      <c r="I3473">
        <v>102450.77887788801</v>
      </c>
      <c r="J3473">
        <v>306.03118555866803</v>
      </c>
      <c r="K3473">
        <v>0</v>
      </c>
      <c r="L3473">
        <v>0</v>
      </c>
      <c r="M3473">
        <v>229086.90591875699</v>
      </c>
      <c r="N3473">
        <v>419.931959042458</v>
      </c>
      <c r="O3473">
        <v>102144.74769232899</v>
      </c>
      <c r="P3473">
        <v>334.772349069136</v>
      </c>
      <c r="Q3473">
        <v>2.52474957971963</v>
      </c>
    </row>
    <row r="3474" spans="1:17" x14ac:dyDescent="0.35">
      <c r="A3474" t="s">
        <v>21044</v>
      </c>
      <c r="D3474" t="s">
        <v>23321</v>
      </c>
      <c r="E3474" t="b">
        <v>1</v>
      </c>
      <c r="F3474">
        <v>1.03522574920846</v>
      </c>
      <c r="G3474">
        <v>0.33083984801219501</v>
      </c>
      <c r="H3474">
        <v>-0.48038218736141303</v>
      </c>
      <c r="I3474">
        <v>14842.9526163516</v>
      </c>
      <c r="J3474">
        <v>775.96713570529698</v>
      </c>
      <c r="K3474">
        <v>306.81888729016799</v>
      </c>
      <c r="L3474">
        <v>435.85202479338801</v>
      </c>
      <c r="M3474">
        <v>30369.365744037601</v>
      </c>
      <c r="N3474">
        <v>956.40449192237998</v>
      </c>
      <c r="O3474">
        <v>14066.985480646301</v>
      </c>
      <c r="P3474">
        <v>19.128326359930799</v>
      </c>
      <c r="Q3474">
        <v>1.2816769729314299</v>
      </c>
    </row>
    <row r="3475" spans="1:17" x14ac:dyDescent="0.35">
      <c r="A3475" t="s">
        <v>21045</v>
      </c>
      <c r="D3475" t="s">
        <v>23321</v>
      </c>
      <c r="E3475" t="b">
        <v>1</v>
      </c>
      <c r="F3475">
        <v>0.99036422915398004</v>
      </c>
      <c r="G3475">
        <v>0.35100100375604298</v>
      </c>
      <c r="H3475">
        <v>-0.45469164158235997</v>
      </c>
      <c r="I3475">
        <v>141857.25732875001</v>
      </c>
      <c r="J3475">
        <v>5834.9837465564697</v>
      </c>
      <c r="K3475">
        <v>0</v>
      </c>
      <c r="L3475">
        <v>0</v>
      </c>
      <c r="M3475">
        <v>306837.05558494199</v>
      </c>
      <c r="N3475">
        <v>13047.4203049067</v>
      </c>
      <c r="O3475">
        <v>136022.27358219301</v>
      </c>
      <c r="P3475">
        <v>24.3115085646069</v>
      </c>
      <c r="Q3475">
        <v>1.3858119082862399</v>
      </c>
    </row>
    <row r="3476" spans="1:17" x14ac:dyDescent="0.35">
      <c r="A3476" t="s">
        <v>21046</v>
      </c>
      <c r="D3476" t="s">
        <v>23321</v>
      </c>
      <c r="E3476" t="b">
        <v>1</v>
      </c>
      <c r="F3476">
        <v>-1.46185631098893</v>
      </c>
      <c r="G3476">
        <v>0.181920169421562</v>
      </c>
      <c r="H3476">
        <v>-0.74011914819935198</v>
      </c>
      <c r="I3476">
        <v>387.72818642043501</v>
      </c>
      <c r="J3476">
        <v>4964.2445970589397</v>
      </c>
      <c r="K3476">
        <v>0</v>
      </c>
      <c r="L3476">
        <v>0</v>
      </c>
      <c r="M3476">
        <v>545.23549286097204</v>
      </c>
      <c r="N3476">
        <v>6979.0129697412303</v>
      </c>
      <c r="O3476">
        <v>-4576.5164106385</v>
      </c>
      <c r="P3476">
        <v>7.81041664728091E-2</v>
      </c>
      <c r="Q3476">
        <v>-1.10732579803197</v>
      </c>
    </row>
    <row r="3477" spans="1:17" x14ac:dyDescent="0.35">
      <c r="A3477" t="s">
        <v>21047</v>
      </c>
      <c r="D3477" t="s">
        <v>23321</v>
      </c>
      <c r="E3477" t="b">
        <v>1</v>
      </c>
      <c r="F3477">
        <v>1.3049957909588701</v>
      </c>
      <c r="G3477">
        <v>0.228177533371861</v>
      </c>
      <c r="H3477">
        <v>-0.64172711895795098</v>
      </c>
      <c r="I3477">
        <v>112818.872247194</v>
      </c>
      <c r="J3477">
        <v>12480.9760830345</v>
      </c>
      <c r="K3477">
        <v>67844.742971887594</v>
      </c>
      <c r="L3477">
        <v>7746.0014403292198</v>
      </c>
      <c r="M3477">
        <v>171249.23560887601</v>
      </c>
      <c r="N3477">
        <v>15236.6862312999</v>
      </c>
      <c r="O3477">
        <v>100337.896164159</v>
      </c>
      <c r="P3477">
        <v>9.0392667605981192</v>
      </c>
      <c r="Q3477">
        <v>0.95613320318096695</v>
      </c>
    </row>
    <row r="3478" spans="1:17" x14ac:dyDescent="0.35">
      <c r="A3478" t="s">
        <v>21048</v>
      </c>
      <c r="D3478" t="s">
        <v>23321</v>
      </c>
      <c r="E3478" t="b">
        <v>1</v>
      </c>
      <c r="F3478">
        <v>1.1700808110658301</v>
      </c>
      <c r="G3478">
        <v>0.27564330958237898</v>
      </c>
      <c r="H3478">
        <v>-0.55965254425750999</v>
      </c>
      <c r="I3478">
        <v>7229.0430055230099</v>
      </c>
      <c r="J3478">
        <v>93.919952380952395</v>
      </c>
      <c r="K3478">
        <v>263.63392326139098</v>
      </c>
      <c r="L3478">
        <v>0</v>
      </c>
      <c r="M3478">
        <v>13633.868330847001</v>
      </c>
      <c r="N3478">
        <v>210.01139796735299</v>
      </c>
      <c r="O3478">
        <v>7135.1230531420597</v>
      </c>
      <c r="P3478">
        <v>76.970258419648701</v>
      </c>
      <c r="Q3478">
        <v>1.8863229446605501</v>
      </c>
    </row>
    <row r="3479" spans="1:17" x14ac:dyDescent="0.35">
      <c r="A3479" t="s">
        <v>21049</v>
      </c>
      <c r="D3479" t="s">
        <v>23321</v>
      </c>
      <c r="E3479" t="b">
        <v>1</v>
      </c>
      <c r="F3479">
        <v>1.52007684939183</v>
      </c>
      <c r="G3479">
        <v>0.16697983508702799</v>
      </c>
      <c r="H3479">
        <v>-0.77733597220091999</v>
      </c>
      <c r="I3479">
        <v>11779.3632017256</v>
      </c>
      <c r="J3479">
        <v>0</v>
      </c>
      <c r="K3479">
        <v>895.81590810576495</v>
      </c>
      <c r="L3479">
        <v>0</v>
      </c>
      <c r="M3479">
        <v>17327.713964761901</v>
      </c>
      <c r="N3479">
        <v>0</v>
      </c>
      <c r="O3479">
        <v>11779.3632017256</v>
      </c>
      <c r="P3479" t="s">
        <v>17577</v>
      </c>
      <c r="Q3479" t="s">
        <v>17577</v>
      </c>
    </row>
    <row r="3480" spans="1:17" x14ac:dyDescent="0.35">
      <c r="A3480" t="s">
        <v>21050</v>
      </c>
      <c r="D3480" t="s">
        <v>23321</v>
      </c>
      <c r="E3480" t="b">
        <v>1</v>
      </c>
      <c r="F3480">
        <v>1.9900141751816001</v>
      </c>
      <c r="G3480">
        <v>8.1771199303993999E-2</v>
      </c>
      <c r="H3480">
        <v>-1.0873996325855799</v>
      </c>
      <c r="I3480">
        <v>40100.041385522498</v>
      </c>
      <c r="J3480">
        <v>0</v>
      </c>
      <c r="K3480">
        <v>25685.012136974401</v>
      </c>
      <c r="L3480">
        <v>0</v>
      </c>
      <c r="M3480">
        <v>45058.180769190003</v>
      </c>
      <c r="N3480">
        <v>0</v>
      </c>
      <c r="O3480">
        <v>40100.041385522498</v>
      </c>
      <c r="P3480" t="s">
        <v>17577</v>
      </c>
      <c r="Q3480" t="s">
        <v>17577</v>
      </c>
    </row>
    <row r="3481" spans="1:17" x14ac:dyDescent="0.35">
      <c r="A3481" t="s">
        <v>21051</v>
      </c>
      <c r="D3481" t="s">
        <v>23321</v>
      </c>
      <c r="E3481" t="b">
        <v>1</v>
      </c>
      <c r="F3481">
        <v>0.99859492602488498</v>
      </c>
      <c r="G3481">
        <v>0.34723356745915801</v>
      </c>
      <c r="H3481">
        <v>-0.45937829773051803</v>
      </c>
      <c r="I3481">
        <v>36779.191379980301</v>
      </c>
      <c r="J3481">
        <v>3945.1104683195599</v>
      </c>
      <c r="K3481">
        <v>250.90279583875201</v>
      </c>
      <c r="L3481">
        <v>0</v>
      </c>
      <c r="M3481">
        <v>72991.4010455432</v>
      </c>
      <c r="N3481">
        <v>8821.5351859085604</v>
      </c>
      <c r="O3481">
        <v>32834.080911660698</v>
      </c>
      <c r="P3481">
        <v>9.3227278869193704</v>
      </c>
      <c r="Q3481">
        <v>0.969543008157984</v>
      </c>
    </row>
    <row r="3482" spans="1:17" x14ac:dyDescent="0.35">
      <c r="A3482" t="s">
        <v>21052</v>
      </c>
      <c r="D3482" t="s">
        <v>23321</v>
      </c>
      <c r="E3482" t="b">
        <v>1</v>
      </c>
      <c r="F3482">
        <v>1.30776234999744</v>
      </c>
      <c r="G3482">
        <v>0.22728125961006199</v>
      </c>
      <c r="H3482">
        <v>-0.64343637238533502</v>
      </c>
      <c r="I3482">
        <v>25628.490997493202</v>
      </c>
      <c r="J3482">
        <v>478.92406315253402</v>
      </c>
      <c r="K3482">
        <v>3788.28514056225</v>
      </c>
      <c r="L3482">
        <v>0</v>
      </c>
      <c r="M3482">
        <v>42996.743468597997</v>
      </c>
      <c r="N3482">
        <v>659.74632399915197</v>
      </c>
      <c r="O3482">
        <v>25149.566934340699</v>
      </c>
      <c r="P3482">
        <v>53.512640038992402</v>
      </c>
      <c r="Q3482">
        <v>1.7284563773634001</v>
      </c>
    </row>
    <row r="3483" spans="1:17" x14ac:dyDescent="0.35">
      <c r="A3483" t="s">
        <v>21053</v>
      </c>
      <c r="D3483" t="s">
        <v>23321</v>
      </c>
      <c r="E3483" t="b">
        <v>1</v>
      </c>
      <c r="F3483">
        <v>1.1965066552269501</v>
      </c>
      <c r="G3483">
        <v>0.265752519255882</v>
      </c>
      <c r="H3483">
        <v>-0.57552260980093295</v>
      </c>
      <c r="I3483">
        <v>42353.8315304926</v>
      </c>
      <c r="J3483">
        <v>0</v>
      </c>
      <c r="K3483">
        <v>3159.5166883398401</v>
      </c>
      <c r="L3483">
        <v>0</v>
      </c>
      <c r="M3483">
        <v>79152.126731624099</v>
      </c>
      <c r="N3483">
        <v>0</v>
      </c>
      <c r="O3483">
        <v>42353.8315304926</v>
      </c>
      <c r="P3483" t="s">
        <v>17577</v>
      </c>
      <c r="Q3483" t="s">
        <v>17577</v>
      </c>
    </row>
    <row r="3484" spans="1:17" x14ac:dyDescent="0.35">
      <c r="A3484" t="s">
        <v>21054</v>
      </c>
      <c r="D3484" t="s">
        <v>23321</v>
      </c>
      <c r="E3484" t="b">
        <v>1</v>
      </c>
      <c r="F3484">
        <v>1.0124875383426399</v>
      </c>
      <c r="G3484">
        <v>0.34094444942638102</v>
      </c>
      <c r="H3484">
        <v>-0.467316375473391</v>
      </c>
      <c r="I3484">
        <v>98330.411802193703</v>
      </c>
      <c r="J3484">
        <v>0</v>
      </c>
      <c r="K3484">
        <v>0</v>
      </c>
      <c r="L3484">
        <v>0</v>
      </c>
      <c r="M3484">
        <v>217161.67036008</v>
      </c>
      <c r="N3484">
        <v>0</v>
      </c>
      <c r="O3484">
        <v>98330.411802193703</v>
      </c>
      <c r="P3484" t="s">
        <v>17577</v>
      </c>
      <c r="Q3484" t="s">
        <v>17577</v>
      </c>
    </row>
    <row r="3485" spans="1:17" x14ac:dyDescent="0.35">
      <c r="A3485" t="s">
        <v>21055</v>
      </c>
      <c r="D3485" t="s">
        <v>23321</v>
      </c>
      <c r="E3485" t="b">
        <v>1</v>
      </c>
      <c r="F3485">
        <v>1.12363409885889</v>
      </c>
      <c r="G3485">
        <v>0.29375261567960398</v>
      </c>
      <c r="H3485">
        <v>-0.53201825758774401</v>
      </c>
      <c r="I3485">
        <v>55435.158208414003</v>
      </c>
      <c r="J3485">
        <v>0</v>
      </c>
      <c r="K3485">
        <v>3977.2739488513198</v>
      </c>
      <c r="L3485">
        <v>0</v>
      </c>
      <c r="M3485">
        <v>110317.746874498</v>
      </c>
      <c r="N3485">
        <v>0</v>
      </c>
      <c r="O3485">
        <v>55435.158208414003</v>
      </c>
      <c r="P3485" t="s">
        <v>17577</v>
      </c>
      <c r="Q3485" t="s">
        <v>17577</v>
      </c>
    </row>
    <row r="3486" spans="1:17" x14ac:dyDescent="0.35">
      <c r="A3486" t="s">
        <v>21056</v>
      </c>
      <c r="D3486" t="s">
        <v>23321</v>
      </c>
      <c r="E3486" t="b">
        <v>1</v>
      </c>
      <c r="F3486">
        <v>1.50144859361103</v>
      </c>
      <c r="G3486">
        <v>0.17163636224341999</v>
      </c>
      <c r="H3486">
        <v>-0.76539069872076504</v>
      </c>
      <c r="I3486">
        <v>263871.38338567602</v>
      </c>
      <c r="J3486">
        <v>0</v>
      </c>
      <c r="K3486">
        <v>3202.8228915662598</v>
      </c>
      <c r="L3486">
        <v>0</v>
      </c>
      <c r="M3486">
        <v>392976.72466310102</v>
      </c>
      <c r="N3486">
        <v>0</v>
      </c>
      <c r="O3486">
        <v>263871.38338567602</v>
      </c>
      <c r="P3486" t="s">
        <v>17577</v>
      </c>
      <c r="Q3486" t="s">
        <v>17577</v>
      </c>
    </row>
    <row r="3487" spans="1:17" x14ac:dyDescent="0.35">
      <c r="A3487" t="s">
        <v>21057</v>
      </c>
      <c r="D3487" t="s">
        <v>23321</v>
      </c>
      <c r="E3487" t="b">
        <v>1</v>
      </c>
      <c r="F3487">
        <v>1.1884932586484001</v>
      </c>
      <c r="G3487">
        <v>0.26872055948450102</v>
      </c>
      <c r="H3487">
        <v>-0.57069910495093201</v>
      </c>
      <c r="I3487">
        <v>15709.390838808</v>
      </c>
      <c r="J3487">
        <v>0</v>
      </c>
      <c r="K3487">
        <v>1150.2611244979901</v>
      </c>
      <c r="L3487">
        <v>0</v>
      </c>
      <c r="M3487">
        <v>29556.1338232874</v>
      </c>
      <c r="N3487">
        <v>0</v>
      </c>
      <c r="O3487">
        <v>15709.390838808</v>
      </c>
      <c r="P3487" t="s">
        <v>17577</v>
      </c>
      <c r="Q3487" t="s">
        <v>17577</v>
      </c>
    </row>
    <row r="3488" spans="1:17" x14ac:dyDescent="0.35">
      <c r="A3488" t="s">
        <v>21058</v>
      </c>
      <c r="D3488" t="s">
        <v>23321</v>
      </c>
      <c r="E3488" t="b">
        <v>1</v>
      </c>
      <c r="F3488">
        <v>1.5350743331208301</v>
      </c>
      <c r="G3488">
        <v>0.16331359758265501</v>
      </c>
      <c r="H3488">
        <v>-0.786977654153314</v>
      </c>
      <c r="I3488">
        <v>19864.202560846901</v>
      </c>
      <c r="J3488">
        <v>0</v>
      </c>
      <c r="K3488">
        <v>665.35704377980096</v>
      </c>
      <c r="L3488">
        <v>0</v>
      </c>
      <c r="M3488">
        <v>28935.215895752201</v>
      </c>
      <c r="N3488">
        <v>0</v>
      </c>
      <c r="O3488">
        <v>19864.202560846901</v>
      </c>
      <c r="P3488" t="s">
        <v>17577</v>
      </c>
      <c r="Q3488" t="s">
        <v>17577</v>
      </c>
    </row>
    <row r="3489" spans="1:17" x14ac:dyDescent="0.35">
      <c r="A3489" t="s">
        <v>21059</v>
      </c>
      <c r="D3489" t="s">
        <v>23321</v>
      </c>
      <c r="E3489" t="b">
        <v>1</v>
      </c>
      <c r="F3489">
        <v>1.09162304906953</v>
      </c>
      <c r="G3489">
        <v>0.30678061162659198</v>
      </c>
      <c r="H3489">
        <v>-0.51317209103875605</v>
      </c>
      <c r="I3489">
        <v>6624.6850623464898</v>
      </c>
      <c r="J3489">
        <v>0</v>
      </c>
      <c r="K3489">
        <v>191.42954052882499</v>
      </c>
      <c r="L3489">
        <v>0</v>
      </c>
      <c r="M3489">
        <v>13569.927954123499</v>
      </c>
      <c r="N3489">
        <v>0</v>
      </c>
      <c r="O3489">
        <v>6624.6850623464898</v>
      </c>
      <c r="P3489" t="s">
        <v>17577</v>
      </c>
      <c r="Q3489" t="s">
        <v>17577</v>
      </c>
    </row>
    <row r="3490" spans="1:17" x14ac:dyDescent="0.35">
      <c r="A3490" t="s">
        <v>21060</v>
      </c>
      <c r="D3490" t="s">
        <v>23321</v>
      </c>
      <c r="E3490" t="b">
        <v>1</v>
      </c>
      <c r="F3490">
        <v>1.0789291174431099</v>
      </c>
      <c r="G3490">
        <v>0.312072084094277</v>
      </c>
      <c r="H3490">
        <v>-0.50574507871067098</v>
      </c>
      <c r="I3490">
        <v>816201.372822779</v>
      </c>
      <c r="J3490">
        <v>250646.94774240299</v>
      </c>
      <c r="K3490">
        <v>69050.106425702805</v>
      </c>
      <c r="L3490">
        <v>174682.03703703699</v>
      </c>
      <c r="M3490">
        <v>1151779.7942258799</v>
      </c>
      <c r="N3490">
        <v>217332.17987808699</v>
      </c>
      <c r="O3490">
        <v>565554.42508037598</v>
      </c>
      <c r="P3490">
        <v>3.2563786639907999</v>
      </c>
      <c r="Q3490">
        <v>0.51273490055371096</v>
      </c>
    </row>
    <row r="3491" spans="1:17" x14ac:dyDescent="0.35">
      <c r="A3491" t="s">
        <v>21061</v>
      </c>
      <c r="D3491" t="s">
        <v>23321</v>
      </c>
      <c r="E3491" t="b">
        <v>1</v>
      </c>
      <c r="F3491">
        <v>0.70905827610179195</v>
      </c>
      <c r="G3491">
        <v>0.49842781270618203</v>
      </c>
      <c r="H3491">
        <v>-0.30239773166227202</v>
      </c>
      <c r="I3491">
        <v>50424.520487005298</v>
      </c>
      <c r="J3491">
        <v>15516.109657487101</v>
      </c>
      <c r="K3491">
        <v>1379.28018072289</v>
      </c>
      <c r="L3491">
        <v>4867.7545881348697</v>
      </c>
      <c r="M3491">
        <v>106805.238297795</v>
      </c>
      <c r="N3491">
        <v>26676.347829944199</v>
      </c>
      <c r="O3491">
        <v>34908.410829518201</v>
      </c>
      <c r="P3491">
        <v>3.2498172286810001</v>
      </c>
      <c r="Q3491">
        <v>0.51185893673046301</v>
      </c>
    </row>
    <row r="3492" spans="1:17" x14ac:dyDescent="0.35">
      <c r="A3492" t="s">
        <v>21062</v>
      </c>
      <c r="D3492" t="s">
        <v>23321</v>
      </c>
      <c r="E3492" t="b">
        <v>1</v>
      </c>
      <c r="F3492">
        <v>1.6076819578961501</v>
      </c>
      <c r="G3492">
        <v>0.146571687735159</v>
      </c>
      <c r="H3492">
        <v>-0.83394991133110197</v>
      </c>
      <c r="I3492">
        <v>52321.950259133497</v>
      </c>
      <c r="J3492">
        <v>0</v>
      </c>
      <c r="K3492">
        <v>4163.12787169484</v>
      </c>
      <c r="L3492">
        <v>0</v>
      </c>
      <c r="M3492">
        <v>72772.750182435295</v>
      </c>
      <c r="N3492">
        <v>0</v>
      </c>
      <c r="O3492">
        <v>52321.950259133497</v>
      </c>
      <c r="P3492" t="s">
        <v>17577</v>
      </c>
      <c r="Q3492" t="s">
        <v>17577</v>
      </c>
    </row>
    <row r="3493" spans="1:17" x14ac:dyDescent="0.35">
      <c r="A3493" t="s">
        <v>21063</v>
      </c>
      <c r="D3493" t="s">
        <v>23321</v>
      </c>
      <c r="E3493" t="b">
        <v>1</v>
      </c>
      <c r="F3493">
        <v>-0.35505424174255701</v>
      </c>
      <c r="G3493">
        <v>0.73172766080373497</v>
      </c>
      <c r="H3493">
        <v>-0.135650527435696</v>
      </c>
      <c r="I3493">
        <v>6842.8683375691498</v>
      </c>
      <c r="J3493">
        <v>10850.662472265099</v>
      </c>
      <c r="K3493">
        <v>326.14929976019198</v>
      </c>
      <c r="L3493">
        <v>482.75762962963</v>
      </c>
      <c r="M3493">
        <v>11585.478395198999</v>
      </c>
      <c r="N3493">
        <v>22424.382365921199</v>
      </c>
      <c r="O3493">
        <v>-4007.7941346959701</v>
      </c>
      <c r="P3493">
        <v>0.63064060420825796</v>
      </c>
      <c r="Q3493">
        <v>-0.20021807035328701</v>
      </c>
    </row>
    <row r="3494" spans="1:17" x14ac:dyDescent="0.35">
      <c r="A3494" t="s">
        <v>21064</v>
      </c>
      <c r="D3494" t="s">
        <v>23321</v>
      </c>
      <c r="E3494" t="b">
        <v>1</v>
      </c>
      <c r="F3494">
        <v>5.7492825941351501E-2</v>
      </c>
      <c r="G3494">
        <v>0.95556270006546395</v>
      </c>
      <c r="H3494">
        <v>-1.9740811069400701E-2</v>
      </c>
      <c r="I3494">
        <v>20002.972471616999</v>
      </c>
      <c r="J3494">
        <v>18820.595037070401</v>
      </c>
      <c r="K3494">
        <v>3684.9682730923701</v>
      </c>
      <c r="L3494">
        <v>8022.8296918767501</v>
      </c>
      <c r="M3494">
        <v>38284.8241258485</v>
      </c>
      <c r="N3494">
        <v>25475.525400188799</v>
      </c>
      <c r="O3494">
        <v>1182.3774345465899</v>
      </c>
      <c r="P3494">
        <v>1.0628235946960101</v>
      </c>
      <c r="Q3494">
        <v>2.6461187187745702E-2</v>
      </c>
    </row>
    <row r="3495" spans="1:17" x14ac:dyDescent="0.35">
      <c r="A3495" t="s">
        <v>21065</v>
      </c>
      <c r="D3495" t="s">
        <v>23321</v>
      </c>
      <c r="E3495" t="b">
        <v>1</v>
      </c>
      <c r="F3495">
        <v>1.19430249658853</v>
      </c>
      <c r="G3495">
        <v>0.26656620590594698</v>
      </c>
      <c r="H3495">
        <v>-0.57419490938144502</v>
      </c>
      <c r="I3495">
        <v>28874.482464579702</v>
      </c>
      <c r="J3495">
        <v>6376.9149318930304</v>
      </c>
      <c r="K3495">
        <v>11537.0502008032</v>
      </c>
      <c r="L3495">
        <v>4478.2122222222197</v>
      </c>
      <c r="M3495">
        <v>41710.108397608397</v>
      </c>
      <c r="N3495">
        <v>5874.2837446588001</v>
      </c>
      <c r="O3495">
        <v>22497.5675326866</v>
      </c>
      <c r="P3495">
        <v>4.5279704642395302</v>
      </c>
      <c r="Q3495">
        <v>0.65590358530485604</v>
      </c>
    </row>
    <row r="3496" spans="1:17" x14ac:dyDescent="0.35">
      <c r="A3496" t="s">
        <v>21066</v>
      </c>
      <c r="D3496" t="s">
        <v>23321</v>
      </c>
      <c r="E3496" t="b">
        <v>1</v>
      </c>
      <c r="F3496">
        <v>1.44545238105222</v>
      </c>
      <c r="G3496">
        <v>0.186338722403526</v>
      </c>
      <c r="H3496">
        <v>-0.72969688649547704</v>
      </c>
      <c r="I3496">
        <v>10082.8613460819</v>
      </c>
      <c r="J3496">
        <v>0</v>
      </c>
      <c r="K3496">
        <v>269.85989596879102</v>
      </c>
      <c r="L3496">
        <v>0</v>
      </c>
      <c r="M3496">
        <v>15597.8596549351</v>
      </c>
      <c r="N3496">
        <v>0</v>
      </c>
      <c r="O3496">
        <v>10082.8613460819</v>
      </c>
      <c r="P3496" t="s">
        <v>17577</v>
      </c>
      <c r="Q3496" t="s">
        <v>17577</v>
      </c>
    </row>
    <row r="3497" spans="1:17" x14ac:dyDescent="0.35">
      <c r="A3497" t="s">
        <v>21067</v>
      </c>
      <c r="D3497" t="s">
        <v>23321</v>
      </c>
      <c r="E3497" t="b">
        <v>1</v>
      </c>
      <c r="F3497">
        <v>0.85109321195865495</v>
      </c>
      <c r="G3497">
        <v>0.41946178414291702</v>
      </c>
      <c r="H3497">
        <v>-0.377307600250959</v>
      </c>
      <c r="I3497">
        <v>186592.326476202</v>
      </c>
      <c r="J3497">
        <v>81094.466728837098</v>
      </c>
      <c r="K3497">
        <v>50453.070281124499</v>
      </c>
      <c r="L3497">
        <v>64014.494397759103</v>
      </c>
      <c r="M3497">
        <v>270670.24167741701</v>
      </c>
      <c r="N3497">
        <v>59688.400968568203</v>
      </c>
      <c r="O3497">
        <v>105497.859747365</v>
      </c>
      <c r="P3497">
        <v>2.30092550087452</v>
      </c>
      <c r="Q3497">
        <v>0.361902557354918</v>
      </c>
    </row>
    <row r="3498" spans="1:17" x14ac:dyDescent="0.35">
      <c r="A3498" t="s">
        <v>21068</v>
      </c>
      <c r="D3498" t="s">
        <v>23321</v>
      </c>
      <c r="E3498" t="b">
        <v>1</v>
      </c>
      <c r="F3498">
        <v>1.0414105663978499</v>
      </c>
      <c r="G3498">
        <v>0.32813179746314902</v>
      </c>
      <c r="H3498">
        <v>-0.48395168246472198</v>
      </c>
      <c r="I3498">
        <v>63673.377075118202</v>
      </c>
      <c r="J3498">
        <v>0</v>
      </c>
      <c r="K3498">
        <v>3340.57871485944</v>
      </c>
      <c r="L3498">
        <v>0</v>
      </c>
      <c r="M3498">
        <v>136716.49212223201</v>
      </c>
      <c r="N3498">
        <v>0</v>
      </c>
      <c r="O3498">
        <v>63673.377075118202</v>
      </c>
      <c r="P3498" t="s">
        <v>17577</v>
      </c>
      <c r="Q3498" t="s">
        <v>17577</v>
      </c>
    </row>
    <row r="3499" spans="1:17" x14ac:dyDescent="0.35">
      <c r="A3499" t="s">
        <v>21069</v>
      </c>
      <c r="D3499" t="s">
        <v>23321</v>
      </c>
      <c r="E3499" t="b">
        <v>1</v>
      </c>
      <c r="F3499">
        <v>1.5083551050688699</v>
      </c>
      <c r="G3499">
        <v>0.169896543439083</v>
      </c>
      <c r="H3499">
        <v>-0.76981545680254504</v>
      </c>
      <c r="I3499">
        <v>41494.540960004902</v>
      </c>
      <c r="J3499">
        <v>3810.32567389119</v>
      </c>
      <c r="K3499">
        <v>3021.9847854356299</v>
      </c>
      <c r="L3499">
        <v>4081.2075925925901</v>
      </c>
      <c r="M3499">
        <v>55817.0090936423</v>
      </c>
      <c r="N3499">
        <v>2318.4500793786701</v>
      </c>
      <c r="O3499">
        <v>37684.215286113802</v>
      </c>
      <c r="P3499">
        <v>10.890024767260901</v>
      </c>
      <c r="Q3499">
        <v>1.03702886747593</v>
      </c>
    </row>
    <row r="3500" spans="1:17" x14ac:dyDescent="0.35">
      <c r="A3500" t="s">
        <v>21070</v>
      </c>
      <c r="D3500" t="s">
        <v>23321</v>
      </c>
      <c r="E3500" t="b">
        <v>1</v>
      </c>
      <c r="F3500">
        <v>1.2650611303283399</v>
      </c>
      <c r="G3500">
        <v>0.24145288238635701</v>
      </c>
      <c r="H3500">
        <v>-0.61716760576573504</v>
      </c>
      <c r="I3500">
        <v>38242.705040995301</v>
      </c>
      <c r="J3500">
        <v>0</v>
      </c>
      <c r="K3500">
        <v>1538.8704811443399</v>
      </c>
      <c r="L3500">
        <v>0</v>
      </c>
      <c r="M3500">
        <v>67596.170702790507</v>
      </c>
      <c r="N3500">
        <v>0</v>
      </c>
      <c r="O3500">
        <v>38242.705040995301</v>
      </c>
      <c r="P3500" t="s">
        <v>17577</v>
      </c>
      <c r="Q3500" t="s">
        <v>17577</v>
      </c>
    </row>
    <row r="3501" spans="1:17" x14ac:dyDescent="0.35">
      <c r="A3501" t="s">
        <v>21071</v>
      </c>
      <c r="D3501" t="s">
        <v>23321</v>
      </c>
      <c r="E3501" t="b">
        <v>1</v>
      </c>
      <c r="F3501">
        <v>1.4129052872453201</v>
      </c>
      <c r="G3501">
        <v>0.195386523618342</v>
      </c>
      <c r="H3501">
        <v>-0.70910539414859297</v>
      </c>
      <c r="I3501">
        <v>26307.295630758199</v>
      </c>
      <c r="J3501">
        <v>0</v>
      </c>
      <c r="K3501">
        <v>1832.5196792371</v>
      </c>
      <c r="L3501">
        <v>0</v>
      </c>
      <c r="M3501">
        <v>41634.001843992701</v>
      </c>
      <c r="N3501">
        <v>0</v>
      </c>
      <c r="O3501">
        <v>26307.295630758199</v>
      </c>
      <c r="P3501" t="s">
        <v>17577</v>
      </c>
      <c r="Q3501" t="s">
        <v>17577</v>
      </c>
    </row>
    <row r="3502" spans="1:17" x14ac:dyDescent="0.35">
      <c r="A3502" t="s">
        <v>21072</v>
      </c>
      <c r="D3502" t="s">
        <v>23321</v>
      </c>
      <c r="E3502" t="b">
        <v>1</v>
      </c>
      <c r="F3502">
        <v>1.0021613216501699</v>
      </c>
      <c r="G3502">
        <v>0.34561070376078701</v>
      </c>
      <c r="H3502">
        <v>-0.461412815636837</v>
      </c>
      <c r="I3502">
        <v>680406.272546569</v>
      </c>
      <c r="J3502">
        <v>0</v>
      </c>
      <c r="K3502">
        <v>294.76432162982201</v>
      </c>
      <c r="L3502">
        <v>0</v>
      </c>
      <c r="M3502">
        <v>1518153.4597904501</v>
      </c>
      <c r="N3502">
        <v>0</v>
      </c>
      <c r="O3502">
        <v>680406.272546569</v>
      </c>
      <c r="P3502" t="s">
        <v>17577</v>
      </c>
      <c r="Q3502" t="s">
        <v>17577</v>
      </c>
    </row>
    <row r="3503" spans="1:17" x14ac:dyDescent="0.35">
      <c r="A3503" t="s">
        <v>21073</v>
      </c>
      <c r="D3503" t="s">
        <v>23321</v>
      </c>
      <c r="E3503" t="b">
        <v>1</v>
      </c>
      <c r="F3503">
        <v>1.6019249934476301</v>
      </c>
      <c r="G3503">
        <v>0.14783982908048299</v>
      </c>
      <c r="H3503">
        <v>-0.83020854821708101</v>
      </c>
      <c r="I3503">
        <v>44410.731246057898</v>
      </c>
      <c r="J3503">
        <v>0</v>
      </c>
      <c r="K3503">
        <v>1582.47002008032</v>
      </c>
      <c r="L3503">
        <v>0</v>
      </c>
      <c r="M3503">
        <v>61991.300718104299</v>
      </c>
      <c r="N3503">
        <v>0</v>
      </c>
      <c r="O3503">
        <v>44410.731246057898</v>
      </c>
      <c r="P3503" t="s">
        <v>17577</v>
      </c>
      <c r="Q3503" t="s">
        <v>17577</v>
      </c>
    </row>
    <row r="3504" spans="1:17" x14ac:dyDescent="0.35">
      <c r="A3504" t="s">
        <v>21074</v>
      </c>
      <c r="D3504" t="s">
        <v>23321</v>
      </c>
      <c r="E3504" t="b">
        <v>1</v>
      </c>
      <c r="F3504">
        <v>0.56695153202562898</v>
      </c>
      <c r="G3504">
        <v>0.58629836834294702</v>
      </c>
      <c r="H3504">
        <v>-0.231881314446689</v>
      </c>
      <c r="I3504">
        <v>91510.654248101506</v>
      </c>
      <c r="J3504">
        <v>46993.960725780198</v>
      </c>
      <c r="K3504">
        <v>7768.6939748591203</v>
      </c>
      <c r="L3504">
        <v>14816.212777777801</v>
      </c>
      <c r="M3504">
        <v>163489.913458072</v>
      </c>
      <c r="N3504">
        <v>64011.938311166501</v>
      </c>
      <c r="O3504">
        <v>44516.6935223213</v>
      </c>
      <c r="P3504">
        <v>1.94728541358933</v>
      </c>
      <c r="Q3504">
        <v>0.28942961072009599</v>
      </c>
    </row>
    <row r="3505" spans="1:17" x14ac:dyDescent="0.35">
      <c r="A3505" t="s">
        <v>21075</v>
      </c>
      <c r="D3505" t="s">
        <v>23321</v>
      </c>
      <c r="E3505" t="b">
        <v>1</v>
      </c>
      <c r="F3505">
        <v>1.2115586803173899</v>
      </c>
      <c r="G3505">
        <v>0.260250455280226</v>
      </c>
      <c r="H3505">
        <v>-0.58460850206519999</v>
      </c>
      <c r="I3505">
        <v>12084.060919175799</v>
      </c>
      <c r="J3505">
        <v>981.35111408359705</v>
      </c>
      <c r="K3505">
        <v>485.58927710843398</v>
      </c>
      <c r="L3505">
        <v>714.60833333333301</v>
      </c>
      <c r="M3505">
        <v>20476.588259785702</v>
      </c>
      <c r="N3505">
        <v>776.37538835339103</v>
      </c>
      <c r="O3505">
        <v>11102.7098050922</v>
      </c>
      <c r="P3505">
        <v>12.313697662085101</v>
      </c>
      <c r="Q3505">
        <v>1.09038848616467</v>
      </c>
    </row>
    <row r="3506" spans="1:17" x14ac:dyDescent="0.35">
      <c r="A3506" t="s">
        <v>21076</v>
      </c>
      <c r="D3506" t="s">
        <v>23321</v>
      </c>
      <c r="E3506" t="b">
        <v>1</v>
      </c>
      <c r="F3506">
        <v>1.10471618693047</v>
      </c>
      <c r="G3506">
        <v>0.30139743404205299</v>
      </c>
      <c r="H3506">
        <v>-0.52086044938741505</v>
      </c>
      <c r="I3506">
        <v>1060.0767110294801</v>
      </c>
      <c r="J3506">
        <v>141.740495867769</v>
      </c>
      <c r="K3506">
        <v>0</v>
      </c>
      <c r="L3506">
        <v>0</v>
      </c>
      <c r="M3506">
        <v>1831.5945562085899</v>
      </c>
      <c r="N3506">
        <v>316.941383924859</v>
      </c>
      <c r="O3506">
        <v>918.33621516171297</v>
      </c>
      <c r="P3506">
        <v>7.4789967718078199</v>
      </c>
      <c r="Q3506">
        <v>0.87384334576704403</v>
      </c>
    </row>
    <row r="3507" spans="1:17" x14ac:dyDescent="0.35">
      <c r="A3507" t="s">
        <v>21077</v>
      </c>
      <c r="D3507" t="s">
        <v>23321</v>
      </c>
      <c r="E3507" t="b">
        <v>1</v>
      </c>
      <c r="F3507">
        <v>1.1723038505554799</v>
      </c>
      <c r="G3507">
        <v>0.27479983049997397</v>
      </c>
      <c r="H3507">
        <v>-0.56098353949075697</v>
      </c>
      <c r="I3507">
        <v>61009.556700715199</v>
      </c>
      <c r="J3507">
        <v>0</v>
      </c>
      <c r="K3507">
        <v>438.61525791070699</v>
      </c>
      <c r="L3507">
        <v>0</v>
      </c>
      <c r="M3507">
        <v>116370.44098702401</v>
      </c>
      <c r="N3507">
        <v>0</v>
      </c>
      <c r="O3507">
        <v>61009.556700715199</v>
      </c>
      <c r="P3507" t="s">
        <v>17577</v>
      </c>
      <c r="Q3507" t="s">
        <v>17577</v>
      </c>
    </row>
    <row r="3508" spans="1:17" x14ac:dyDescent="0.35">
      <c r="A3508" t="s">
        <v>21078</v>
      </c>
      <c r="D3508" t="s">
        <v>23321</v>
      </c>
      <c r="E3508" t="b">
        <v>1</v>
      </c>
      <c r="F3508">
        <v>1.3370147571412301</v>
      </c>
      <c r="G3508">
        <v>0.21798686621722799</v>
      </c>
      <c r="H3508">
        <v>-0.661569671997289</v>
      </c>
      <c r="I3508">
        <v>184456.09843532799</v>
      </c>
      <c r="J3508">
        <v>0</v>
      </c>
      <c r="K3508">
        <v>72483.029908972705</v>
      </c>
      <c r="L3508">
        <v>0</v>
      </c>
      <c r="M3508">
        <v>308490.51797131298</v>
      </c>
      <c r="N3508">
        <v>0</v>
      </c>
      <c r="O3508">
        <v>184456.09843532799</v>
      </c>
      <c r="P3508" t="s">
        <v>17577</v>
      </c>
      <c r="Q3508" t="s">
        <v>17577</v>
      </c>
    </row>
    <row r="3509" spans="1:17" x14ac:dyDescent="0.35">
      <c r="A3509" t="s">
        <v>21079</v>
      </c>
      <c r="D3509" t="s">
        <v>23321</v>
      </c>
      <c r="E3509" t="b">
        <v>1</v>
      </c>
      <c r="F3509">
        <v>1.3037597837183701</v>
      </c>
      <c r="G3509">
        <v>0.22857893017793901</v>
      </c>
      <c r="H3509">
        <v>-0.64096380425210198</v>
      </c>
      <c r="I3509">
        <v>13934.471545106</v>
      </c>
      <c r="J3509">
        <v>0</v>
      </c>
      <c r="K3509">
        <v>0</v>
      </c>
      <c r="L3509">
        <v>0</v>
      </c>
      <c r="M3509">
        <v>23898.900698201101</v>
      </c>
      <c r="N3509">
        <v>0</v>
      </c>
      <c r="O3509">
        <v>13934.471545106</v>
      </c>
      <c r="P3509" t="s">
        <v>17577</v>
      </c>
      <c r="Q3509" t="s">
        <v>17577</v>
      </c>
    </row>
    <row r="3510" spans="1:17" x14ac:dyDescent="0.35">
      <c r="A3510" t="s">
        <v>21080</v>
      </c>
      <c r="D3510" t="s">
        <v>23321</v>
      </c>
      <c r="E3510" t="b">
        <v>1</v>
      </c>
      <c r="F3510">
        <v>1</v>
      </c>
      <c r="G3510">
        <v>0.34659350708736097</v>
      </c>
      <c r="H3510">
        <v>-0.46017957740554999</v>
      </c>
      <c r="I3510">
        <v>2080.26145552561</v>
      </c>
      <c r="J3510">
        <v>0</v>
      </c>
      <c r="K3510">
        <v>0</v>
      </c>
      <c r="L3510">
        <v>0</v>
      </c>
      <c r="M3510">
        <v>4651.6060255279099</v>
      </c>
      <c r="N3510">
        <v>0</v>
      </c>
      <c r="O3510">
        <v>2080.26145552561</v>
      </c>
      <c r="P3510" t="s">
        <v>17577</v>
      </c>
      <c r="Q3510" t="s">
        <v>17577</v>
      </c>
    </row>
    <row r="3511" spans="1:17" x14ac:dyDescent="0.35">
      <c r="A3511" t="s">
        <v>21081</v>
      </c>
      <c r="D3511" t="s">
        <v>23321</v>
      </c>
      <c r="E3511" t="b">
        <v>1</v>
      </c>
      <c r="F3511">
        <v>1.04229063695756</v>
      </c>
      <c r="G3511">
        <v>0.32774785518323601</v>
      </c>
      <c r="H3511">
        <v>-0.48446014169778001</v>
      </c>
      <c r="I3511">
        <v>489333.25064388698</v>
      </c>
      <c r="J3511">
        <v>141934.664414042</v>
      </c>
      <c r="K3511">
        <v>111237.82730923699</v>
      </c>
      <c r="L3511">
        <v>104248.745098039</v>
      </c>
      <c r="M3511">
        <v>741669.03999435704</v>
      </c>
      <c r="N3511">
        <v>73358.383111402305</v>
      </c>
      <c r="O3511">
        <v>347398.586229846</v>
      </c>
      <c r="P3511">
        <v>3.4475950794968599</v>
      </c>
      <c r="Q3511">
        <v>0.537516252202907</v>
      </c>
    </row>
    <row r="3512" spans="1:17" x14ac:dyDescent="0.35">
      <c r="A3512" t="s">
        <v>21082</v>
      </c>
      <c r="D3512" t="s">
        <v>23321</v>
      </c>
      <c r="E3512" t="b">
        <v>1</v>
      </c>
      <c r="F3512">
        <v>1.3659558528564699</v>
      </c>
      <c r="G3512">
        <v>0.20911448641448999</v>
      </c>
      <c r="H3512">
        <v>-0.67961588037241305</v>
      </c>
      <c r="I3512">
        <v>48896.150505902398</v>
      </c>
      <c r="J3512">
        <v>0</v>
      </c>
      <c r="K3512">
        <v>13084.1161681838</v>
      </c>
      <c r="L3512">
        <v>0</v>
      </c>
      <c r="M3512">
        <v>80042.935604850005</v>
      </c>
      <c r="N3512">
        <v>0</v>
      </c>
      <c r="O3512">
        <v>48896.150505902398</v>
      </c>
      <c r="P3512" t="s">
        <v>17577</v>
      </c>
      <c r="Q3512" t="s">
        <v>17577</v>
      </c>
    </row>
    <row r="3513" spans="1:17" x14ac:dyDescent="0.35">
      <c r="A3513" t="s">
        <v>21083</v>
      </c>
      <c r="D3513" t="s">
        <v>23321</v>
      </c>
      <c r="E3513" t="b">
        <v>1</v>
      </c>
      <c r="F3513">
        <v>1.4125536446245299</v>
      </c>
      <c r="G3513">
        <v>0.19548634638922099</v>
      </c>
      <c r="H3513">
        <v>-0.708883570211297</v>
      </c>
      <c r="I3513">
        <v>5987.1454692730003</v>
      </c>
      <c r="J3513">
        <v>45.120724517906297</v>
      </c>
      <c r="K3513">
        <v>369.84930645860402</v>
      </c>
      <c r="L3513">
        <v>0</v>
      </c>
      <c r="M3513">
        <v>9405.6653698686605</v>
      </c>
      <c r="N3513">
        <v>100.89300721607999</v>
      </c>
      <c r="O3513">
        <v>5942.0247447551001</v>
      </c>
      <c r="P3513">
        <v>132.69169618269299</v>
      </c>
      <c r="Q3513">
        <v>2.1228437456611702</v>
      </c>
    </row>
    <row r="3514" spans="1:17" x14ac:dyDescent="0.35">
      <c r="A3514" t="s">
        <v>21084</v>
      </c>
      <c r="D3514" t="s">
        <v>23321</v>
      </c>
      <c r="E3514" t="b">
        <v>1</v>
      </c>
      <c r="F3514">
        <v>1.0330127732049801</v>
      </c>
      <c r="G3514">
        <v>0.33181299998074798</v>
      </c>
      <c r="H3514">
        <v>-0.47910660291291002</v>
      </c>
      <c r="I3514">
        <v>13587.5188011174</v>
      </c>
      <c r="J3514">
        <v>0</v>
      </c>
      <c r="K3514">
        <v>0</v>
      </c>
      <c r="L3514">
        <v>0</v>
      </c>
      <c r="M3514">
        <v>29411.655376333201</v>
      </c>
      <c r="N3514">
        <v>0</v>
      </c>
      <c r="O3514">
        <v>13587.5188011174</v>
      </c>
      <c r="P3514" t="s">
        <v>17577</v>
      </c>
      <c r="Q3514" t="s">
        <v>17577</v>
      </c>
    </row>
    <row r="3515" spans="1:17" x14ac:dyDescent="0.35">
      <c r="A3515" t="s">
        <v>21085</v>
      </c>
      <c r="D3515" t="s">
        <v>23321</v>
      </c>
      <c r="E3515" t="b">
        <v>1</v>
      </c>
      <c r="F3515">
        <v>1.5321345535816899</v>
      </c>
      <c r="G3515">
        <v>0.16402649104169001</v>
      </c>
      <c r="H3515">
        <v>-0.78508600570762399</v>
      </c>
      <c r="I3515">
        <v>45460.335539313797</v>
      </c>
      <c r="J3515">
        <v>3273.4592787434099</v>
      </c>
      <c r="K3515">
        <v>1773.6062248996</v>
      </c>
      <c r="L3515">
        <v>2346.7384773662602</v>
      </c>
      <c r="M3515">
        <v>61546.434380186998</v>
      </c>
      <c r="N3515">
        <v>1684.3119239868599</v>
      </c>
      <c r="O3515">
        <v>42186.876260570403</v>
      </c>
      <c r="P3515">
        <v>13.887551873492299</v>
      </c>
      <c r="Q3515">
        <v>1.1426256941508599</v>
      </c>
    </row>
    <row r="3516" spans="1:17" x14ac:dyDescent="0.35">
      <c r="A3516" t="s">
        <v>21086</v>
      </c>
      <c r="D3516" t="s">
        <v>23321</v>
      </c>
      <c r="E3516" t="b">
        <v>1</v>
      </c>
      <c r="F3516">
        <v>1.0186307341285099</v>
      </c>
      <c r="G3516">
        <v>0.338191404684133</v>
      </c>
      <c r="H3516">
        <v>-0.470837434425112</v>
      </c>
      <c r="I3516">
        <v>61592.070182977601</v>
      </c>
      <c r="J3516">
        <v>159.574511310286</v>
      </c>
      <c r="K3516">
        <v>0</v>
      </c>
      <c r="L3516">
        <v>0</v>
      </c>
      <c r="M3516">
        <v>134854.32049851501</v>
      </c>
      <c r="N3516">
        <v>356.81945476610798</v>
      </c>
      <c r="O3516">
        <v>61432.495671667297</v>
      </c>
      <c r="P3516">
        <v>385.97686859409799</v>
      </c>
      <c r="Q3516">
        <v>2.5865612783946599</v>
      </c>
    </row>
    <row r="3517" spans="1:17" x14ac:dyDescent="0.35">
      <c r="A3517" t="s">
        <v>21087</v>
      </c>
      <c r="D3517" t="s">
        <v>23321</v>
      </c>
      <c r="E3517" t="b">
        <v>1</v>
      </c>
      <c r="F3517">
        <v>0</v>
      </c>
      <c r="G3517">
        <v>1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 t="s">
        <v>17582</v>
      </c>
      <c r="Q3517" t="s">
        <v>17582</v>
      </c>
    </row>
    <row r="3518" spans="1:17" x14ac:dyDescent="0.35">
      <c r="A3518" t="s">
        <v>21088</v>
      </c>
      <c r="D3518" t="s">
        <v>23321</v>
      </c>
      <c r="E3518" t="b">
        <v>1</v>
      </c>
      <c r="F3518">
        <v>1.0116942330654799</v>
      </c>
      <c r="G3518">
        <v>0.34130121376830003</v>
      </c>
      <c r="H3518">
        <v>-0.46686216723868401</v>
      </c>
      <c r="I3518">
        <v>109341.357472187</v>
      </c>
      <c r="J3518">
        <v>0</v>
      </c>
      <c r="K3518">
        <v>607.84757028112404</v>
      </c>
      <c r="L3518">
        <v>0</v>
      </c>
      <c r="M3518">
        <v>241668.57936817899</v>
      </c>
      <c r="N3518">
        <v>0</v>
      </c>
      <c r="O3518">
        <v>109341.357472187</v>
      </c>
      <c r="P3518" t="s">
        <v>17577</v>
      </c>
      <c r="Q3518" t="s">
        <v>17577</v>
      </c>
    </row>
    <row r="3519" spans="1:17" x14ac:dyDescent="0.35">
      <c r="A3519" t="s">
        <v>21089</v>
      </c>
      <c r="D3519" t="s">
        <v>23321</v>
      </c>
      <c r="E3519" t="b">
        <v>1</v>
      </c>
      <c r="F3519">
        <v>0.836447955016272</v>
      </c>
      <c r="G3519">
        <v>0.42717944491964499</v>
      </c>
      <c r="H3519">
        <v>-0.36938965291944398</v>
      </c>
      <c r="I3519">
        <v>363833.01382869901</v>
      </c>
      <c r="J3519">
        <v>146802.218332119</v>
      </c>
      <c r="K3519">
        <v>124841.214859438</v>
      </c>
      <c r="L3519">
        <v>122595.02962962999</v>
      </c>
      <c r="M3519">
        <v>567146.89036932203</v>
      </c>
      <c r="N3519">
        <v>122313.13401018499</v>
      </c>
      <c r="O3519">
        <v>217030.79549657999</v>
      </c>
      <c r="P3519">
        <v>2.4783890731513298</v>
      </c>
      <c r="Q3519">
        <v>0.39416948567959798</v>
      </c>
    </row>
    <row r="3520" spans="1:17" x14ac:dyDescent="0.35">
      <c r="A3520" t="s">
        <v>21090</v>
      </c>
      <c r="D3520" t="s">
        <v>23321</v>
      </c>
      <c r="E3520" t="b">
        <v>1</v>
      </c>
      <c r="F3520">
        <v>1.0642675673445601</v>
      </c>
      <c r="G3520">
        <v>0.31827295442145898</v>
      </c>
      <c r="H3520">
        <v>-0.49720026444076099</v>
      </c>
      <c r="I3520">
        <v>5578.7115770238697</v>
      </c>
      <c r="J3520">
        <v>269.63766997245199</v>
      </c>
      <c r="K3520">
        <v>0</v>
      </c>
      <c r="L3520">
        <v>0</v>
      </c>
      <c r="M3520">
        <v>11146.0023216392</v>
      </c>
      <c r="N3520">
        <v>437.18255944329201</v>
      </c>
      <c r="O3520">
        <v>5309.0739070514201</v>
      </c>
      <c r="P3520">
        <v>20.689659488579</v>
      </c>
      <c r="Q3520">
        <v>1.31575334308487</v>
      </c>
    </row>
    <row r="3521" spans="1:17" x14ac:dyDescent="0.35">
      <c r="A3521" t="s">
        <v>21091</v>
      </c>
      <c r="D3521" t="s">
        <v>23321</v>
      </c>
      <c r="E3521" t="b">
        <v>1</v>
      </c>
      <c r="F3521">
        <v>0</v>
      </c>
      <c r="G3521">
        <v>1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 t="s">
        <v>17582</v>
      </c>
      <c r="Q3521" t="s">
        <v>17582</v>
      </c>
    </row>
    <row r="3522" spans="1:17" x14ac:dyDescent="0.35">
      <c r="A3522" t="s">
        <v>21092</v>
      </c>
      <c r="D3522" t="s">
        <v>23321</v>
      </c>
      <c r="E3522" t="b">
        <v>1</v>
      </c>
      <c r="F3522">
        <v>1.1951897840104899</v>
      </c>
      <c r="G3522">
        <v>0.26623840900963303</v>
      </c>
      <c r="H3522">
        <v>-0.57472929064328304</v>
      </c>
      <c r="I3522">
        <v>8657.7403310759491</v>
      </c>
      <c r="J3522">
        <v>0</v>
      </c>
      <c r="K3522">
        <v>614.73536144578304</v>
      </c>
      <c r="L3522">
        <v>0</v>
      </c>
      <c r="M3522">
        <v>16197.6751900161</v>
      </c>
      <c r="N3522">
        <v>0</v>
      </c>
      <c r="O3522">
        <v>8657.7403310759491</v>
      </c>
      <c r="P3522" t="s">
        <v>17577</v>
      </c>
      <c r="Q3522" t="s">
        <v>17577</v>
      </c>
    </row>
    <row r="3523" spans="1:17" x14ac:dyDescent="0.35">
      <c r="A3523" t="s">
        <v>21093</v>
      </c>
      <c r="D3523" t="s">
        <v>23321</v>
      </c>
      <c r="E3523" t="b">
        <v>1</v>
      </c>
      <c r="F3523">
        <v>0.78171513604641996</v>
      </c>
      <c r="G3523">
        <v>0.456891447651739</v>
      </c>
      <c r="H3523">
        <v>-0.34018697123389802</v>
      </c>
      <c r="I3523">
        <v>104648.734962063</v>
      </c>
      <c r="J3523">
        <v>31283.181408700599</v>
      </c>
      <c r="K3523">
        <v>2865.8674902470698</v>
      </c>
      <c r="L3523">
        <v>3711.1592436974802</v>
      </c>
      <c r="M3523">
        <v>200762.18947579901</v>
      </c>
      <c r="N3523">
        <v>61119.246866965201</v>
      </c>
      <c r="O3523">
        <v>73365.553553361999</v>
      </c>
      <c r="P3523">
        <v>3.34520756041</v>
      </c>
      <c r="Q3523">
        <v>0.52442306965066698</v>
      </c>
    </row>
    <row r="3524" spans="1:17" x14ac:dyDescent="0.35">
      <c r="A3524" t="s">
        <v>21094</v>
      </c>
      <c r="D3524" t="s">
        <v>23321</v>
      </c>
      <c r="E3524" t="b">
        <v>1</v>
      </c>
      <c r="F3524">
        <v>0.91148758724248102</v>
      </c>
      <c r="G3524">
        <v>0.38867827563537</v>
      </c>
      <c r="H3524">
        <v>-0.410409732678086</v>
      </c>
      <c r="I3524">
        <v>708374.31009822595</v>
      </c>
      <c r="J3524">
        <v>130609.722984996</v>
      </c>
      <c r="K3524">
        <v>3581.6514056224901</v>
      </c>
      <c r="L3524">
        <v>129196.79470764</v>
      </c>
      <c r="M3524">
        <v>1413803.99299466</v>
      </c>
      <c r="N3524">
        <v>100567.42756395201</v>
      </c>
      <c r="O3524">
        <v>577764.58711323002</v>
      </c>
      <c r="P3524">
        <v>5.4235955326205101</v>
      </c>
      <c r="Q3524">
        <v>0.73428729433600803</v>
      </c>
    </row>
    <row r="3525" spans="1:17" x14ac:dyDescent="0.35">
      <c r="A3525" t="s">
        <v>21095</v>
      </c>
      <c r="D3525" t="s">
        <v>23321</v>
      </c>
      <c r="E3525" t="b">
        <v>1</v>
      </c>
      <c r="F3525">
        <v>0.459877063714144</v>
      </c>
      <c r="G3525">
        <v>0.65784461284861095</v>
      </c>
      <c r="H3525">
        <v>-0.181876677437462</v>
      </c>
      <c r="I3525">
        <v>4356068.3932646299</v>
      </c>
      <c r="J3525">
        <v>3237682.7940700501</v>
      </c>
      <c r="K3525">
        <v>1608299.23694779</v>
      </c>
      <c r="L3525">
        <v>1616249.95884774</v>
      </c>
      <c r="M3525">
        <v>4746098.53488586</v>
      </c>
      <c r="N3525">
        <v>2654391.7568811998</v>
      </c>
      <c r="O3525">
        <v>1118385.59919458</v>
      </c>
      <c r="P3525">
        <v>1.3454277859594399</v>
      </c>
      <c r="Q3525">
        <v>0.128860392548693</v>
      </c>
    </row>
    <row r="3526" spans="1:17" x14ac:dyDescent="0.35">
      <c r="A3526" t="s">
        <v>21096</v>
      </c>
      <c r="D3526" t="s">
        <v>23321</v>
      </c>
      <c r="E3526" t="b">
        <v>1</v>
      </c>
      <c r="F3526">
        <v>-0.98688191847931295</v>
      </c>
      <c r="G3526">
        <v>0.35260426129244998</v>
      </c>
      <c r="H3526">
        <v>-0.45271244347001</v>
      </c>
      <c r="I3526">
        <v>269.116480277417</v>
      </c>
      <c r="J3526">
        <v>20646.865564738298</v>
      </c>
      <c r="K3526">
        <v>0</v>
      </c>
      <c r="L3526">
        <v>0</v>
      </c>
      <c r="M3526">
        <v>601.76274376578499</v>
      </c>
      <c r="N3526">
        <v>46167.794925054397</v>
      </c>
      <c r="O3526">
        <v>-20377.749084460898</v>
      </c>
      <c r="P3526">
        <v>1.30342535254856E-2</v>
      </c>
      <c r="Q3526">
        <v>-1.8849138359222399</v>
      </c>
    </row>
    <row r="3527" spans="1:17" x14ac:dyDescent="0.35">
      <c r="A3527" t="s">
        <v>21097</v>
      </c>
      <c r="D3527" t="s">
        <v>23321</v>
      </c>
      <c r="E3527" t="b">
        <v>1</v>
      </c>
      <c r="F3527">
        <v>1.14499307035392</v>
      </c>
      <c r="G3527">
        <v>0.28530910523279102</v>
      </c>
      <c r="H3527">
        <v>-0.54468436823336097</v>
      </c>
      <c r="I3527">
        <v>40279.004464089201</v>
      </c>
      <c r="J3527">
        <v>153.31596969697</v>
      </c>
      <c r="K3527">
        <v>1490.54846120503</v>
      </c>
      <c r="L3527">
        <v>0</v>
      </c>
      <c r="M3527">
        <v>78361.092999320899</v>
      </c>
      <c r="N3527">
        <v>342.82493027872198</v>
      </c>
      <c r="O3527">
        <v>40125.688494392198</v>
      </c>
      <c r="P3527">
        <v>262.71891012854701</v>
      </c>
      <c r="Q3527">
        <v>2.4194913338020898</v>
      </c>
    </row>
    <row r="3528" spans="1:17" x14ac:dyDescent="0.35">
      <c r="A3528" t="s">
        <v>21098</v>
      </c>
      <c r="D3528" t="s">
        <v>23321</v>
      </c>
      <c r="E3528" t="b">
        <v>1</v>
      </c>
      <c r="F3528">
        <v>1.23712635246924</v>
      </c>
      <c r="G3528">
        <v>0.251120809080142</v>
      </c>
      <c r="H3528">
        <v>-0.60011729806273195</v>
      </c>
      <c r="I3528">
        <v>1922.2405352513199</v>
      </c>
      <c r="J3528">
        <v>0</v>
      </c>
      <c r="K3528">
        <v>0</v>
      </c>
      <c r="L3528">
        <v>0</v>
      </c>
      <c r="M3528">
        <v>3474.3908715131802</v>
      </c>
      <c r="N3528">
        <v>0</v>
      </c>
      <c r="O3528">
        <v>1922.2405352513199</v>
      </c>
      <c r="P3528" t="s">
        <v>17577</v>
      </c>
      <c r="Q3528" t="s">
        <v>17577</v>
      </c>
    </row>
    <row r="3529" spans="1:17" x14ac:dyDescent="0.35">
      <c r="A3529" t="s">
        <v>21099</v>
      </c>
      <c r="D3529" t="s">
        <v>23321</v>
      </c>
      <c r="E3529" t="b">
        <v>1</v>
      </c>
      <c r="F3529">
        <v>1.5840254148136499</v>
      </c>
      <c r="G3529">
        <v>0.15184689620754899</v>
      </c>
      <c r="H3529">
        <v>-0.81859408075401696</v>
      </c>
      <c r="I3529">
        <v>59003.416103342199</v>
      </c>
      <c r="J3529">
        <v>0</v>
      </c>
      <c r="K3529">
        <v>1754.46103164283</v>
      </c>
      <c r="L3529">
        <v>0</v>
      </c>
      <c r="M3529">
        <v>83291.371513316495</v>
      </c>
      <c r="N3529">
        <v>0</v>
      </c>
      <c r="O3529">
        <v>59003.416103342199</v>
      </c>
      <c r="P3529" t="s">
        <v>17577</v>
      </c>
      <c r="Q3529" t="s">
        <v>17577</v>
      </c>
    </row>
    <row r="3530" spans="1:17" x14ac:dyDescent="0.35">
      <c r="A3530" t="s">
        <v>21100</v>
      </c>
      <c r="D3530" t="s">
        <v>23321</v>
      </c>
      <c r="E3530" t="b">
        <v>1</v>
      </c>
      <c r="F3530">
        <v>1.49484209527404</v>
      </c>
      <c r="G3530">
        <v>0.17331548873715999</v>
      </c>
      <c r="H3530">
        <v>-0.76116262382676902</v>
      </c>
      <c r="I3530">
        <v>170434.79863577199</v>
      </c>
      <c r="J3530">
        <v>0</v>
      </c>
      <c r="K3530">
        <v>25796.524490680498</v>
      </c>
      <c r="L3530">
        <v>0</v>
      </c>
      <c r="M3530">
        <v>254945.854606276</v>
      </c>
      <c r="N3530">
        <v>0</v>
      </c>
      <c r="O3530">
        <v>170434.79863577199</v>
      </c>
      <c r="P3530" t="s">
        <v>17577</v>
      </c>
      <c r="Q3530" t="s">
        <v>17577</v>
      </c>
    </row>
    <row r="3531" spans="1:17" x14ac:dyDescent="0.35">
      <c r="A3531" t="s">
        <v>21101</v>
      </c>
      <c r="D3531" t="s">
        <v>23321</v>
      </c>
      <c r="E3531" t="b">
        <v>1</v>
      </c>
      <c r="F3531">
        <v>1.20820140857403</v>
      </c>
      <c r="G3531">
        <v>0.26146943825964197</v>
      </c>
      <c r="H3531">
        <v>-0.58257906614988797</v>
      </c>
      <c r="I3531">
        <v>16845.469214673099</v>
      </c>
      <c r="J3531">
        <v>0</v>
      </c>
      <c r="K3531">
        <v>553.84469007368898</v>
      </c>
      <c r="L3531">
        <v>0</v>
      </c>
      <c r="M3531">
        <v>31176.6018559322</v>
      </c>
      <c r="N3531">
        <v>0</v>
      </c>
      <c r="O3531">
        <v>16845.469214673099</v>
      </c>
      <c r="P3531" t="s">
        <v>17577</v>
      </c>
      <c r="Q3531" t="s">
        <v>17577</v>
      </c>
    </row>
    <row r="3532" spans="1:17" x14ac:dyDescent="0.35">
      <c r="A3532" t="s">
        <v>21102</v>
      </c>
      <c r="D3532" t="s">
        <v>23321</v>
      </c>
      <c r="E3532" t="b">
        <v>1</v>
      </c>
      <c r="F3532">
        <v>1</v>
      </c>
      <c r="G3532">
        <v>0.34659350708736097</v>
      </c>
      <c r="H3532">
        <v>-0.46017957740554999</v>
      </c>
      <c r="I3532">
        <v>1285.1392991913699</v>
      </c>
      <c r="J3532">
        <v>0</v>
      </c>
      <c r="K3532">
        <v>0</v>
      </c>
      <c r="L3532">
        <v>0</v>
      </c>
      <c r="M3532">
        <v>2873.6588335483498</v>
      </c>
      <c r="N3532">
        <v>0</v>
      </c>
      <c r="O3532">
        <v>1285.1392991913699</v>
      </c>
      <c r="P3532" t="s">
        <v>17577</v>
      </c>
      <c r="Q3532" t="s">
        <v>17577</v>
      </c>
    </row>
    <row r="3533" spans="1:17" x14ac:dyDescent="0.35">
      <c r="A3533" t="s">
        <v>21103</v>
      </c>
      <c r="D3533" t="s">
        <v>23321</v>
      </c>
      <c r="E3533" t="b">
        <v>1</v>
      </c>
      <c r="F3533">
        <v>1.0675383860390699</v>
      </c>
      <c r="G3533">
        <v>0.31688130374276202</v>
      </c>
      <c r="H3533">
        <v>-0.499103383785022</v>
      </c>
      <c r="I3533">
        <v>1474948.65448194</v>
      </c>
      <c r="J3533">
        <v>362117.94116817199</v>
      </c>
      <c r="K3533">
        <v>342667.61044176703</v>
      </c>
      <c r="L3533">
        <v>309663.61111111101</v>
      </c>
      <c r="M3533">
        <v>2322052.5256235199</v>
      </c>
      <c r="N3533">
        <v>203325.13548685599</v>
      </c>
      <c r="O3533">
        <v>1112830.71331376</v>
      </c>
      <c r="P3533">
        <v>4.0731167578271199</v>
      </c>
      <c r="Q3533">
        <v>0.60992685952210202</v>
      </c>
    </row>
    <row r="3534" spans="1:17" x14ac:dyDescent="0.35">
      <c r="A3534" t="s">
        <v>21104</v>
      </c>
      <c r="D3534" t="s">
        <v>23321</v>
      </c>
      <c r="E3534" t="b">
        <v>1</v>
      </c>
      <c r="F3534">
        <v>1.0776254284512501</v>
      </c>
      <c r="G3534">
        <v>0.31261957925179901</v>
      </c>
      <c r="H3534">
        <v>-0.50498382575785805</v>
      </c>
      <c r="I3534">
        <v>44280.332657852799</v>
      </c>
      <c r="J3534">
        <v>1807.19132231405</v>
      </c>
      <c r="K3534">
        <v>1129.59775100402</v>
      </c>
      <c r="L3534">
        <v>0</v>
      </c>
      <c r="M3534">
        <v>88038.886994932996</v>
      </c>
      <c r="N3534">
        <v>4041.00264504195</v>
      </c>
      <c r="O3534">
        <v>42473.141335538698</v>
      </c>
      <c r="P3534">
        <v>24.502293758888399</v>
      </c>
      <c r="Q3534">
        <v>1.3892067423318399</v>
      </c>
    </row>
    <row r="3535" spans="1:17" x14ac:dyDescent="0.35">
      <c r="A3535" t="s">
        <v>21105</v>
      </c>
      <c r="D3535" t="s">
        <v>23321</v>
      </c>
      <c r="E3535" t="b">
        <v>1</v>
      </c>
      <c r="F3535">
        <v>1.3780704599036999</v>
      </c>
      <c r="G3535">
        <v>0.205494265379108</v>
      </c>
      <c r="H3535">
        <v>-0.68720029324757004</v>
      </c>
      <c r="I3535">
        <v>18514.410593902099</v>
      </c>
      <c r="J3535">
        <v>215.44555371900799</v>
      </c>
      <c r="K3535">
        <v>1360.45071521456</v>
      </c>
      <c r="L3535">
        <v>0</v>
      </c>
      <c r="M3535">
        <v>29688.1362971372</v>
      </c>
      <c r="N3535">
        <v>481.75090356578499</v>
      </c>
      <c r="O3535">
        <v>18298.965040183099</v>
      </c>
      <c r="P3535">
        <v>85.935449928334407</v>
      </c>
      <c r="Q3535">
        <v>1.9341723551271499</v>
      </c>
    </row>
    <row r="3536" spans="1:17" x14ac:dyDescent="0.35">
      <c r="A3536" t="s">
        <v>21106</v>
      </c>
      <c r="D3536" t="s">
        <v>23321</v>
      </c>
      <c r="E3536" t="b">
        <v>1</v>
      </c>
      <c r="F3536">
        <v>1.1907687791150601</v>
      </c>
      <c r="G3536">
        <v>0.26787498614497601</v>
      </c>
      <c r="H3536">
        <v>-0.57206783841268305</v>
      </c>
      <c r="I3536">
        <v>2248.6080390280599</v>
      </c>
      <c r="J3536">
        <v>0</v>
      </c>
      <c r="K3536">
        <v>0</v>
      </c>
      <c r="L3536">
        <v>0</v>
      </c>
      <c r="M3536">
        <v>4222.5161745976402</v>
      </c>
      <c r="N3536">
        <v>0</v>
      </c>
      <c r="O3536">
        <v>2248.6080390280599</v>
      </c>
      <c r="P3536" t="s">
        <v>17577</v>
      </c>
      <c r="Q3536" t="s">
        <v>17577</v>
      </c>
    </row>
    <row r="3537" spans="1:17" x14ac:dyDescent="0.35">
      <c r="A3537" t="s">
        <v>21107</v>
      </c>
      <c r="D3537" t="s">
        <v>23321</v>
      </c>
      <c r="E3537" t="b">
        <v>1</v>
      </c>
      <c r="F3537">
        <v>1.0960483615440599</v>
      </c>
      <c r="G3537">
        <v>0.30495269873370701</v>
      </c>
      <c r="H3537">
        <v>-0.51576751892221395</v>
      </c>
      <c r="I3537">
        <v>169130.68279061699</v>
      </c>
      <c r="J3537">
        <v>0</v>
      </c>
      <c r="K3537">
        <v>22358.0429042904</v>
      </c>
      <c r="L3537">
        <v>0</v>
      </c>
      <c r="M3537">
        <v>345046.54819062998</v>
      </c>
      <c r="N3537">
        <v>0</v>
      </c>
      <c r="O3537">
        <v>169130.68279061699</v>
      </c>
      <c r="P3537" t="s">
        <v>17577</v>
      </c>
      <c r="Q3537" t="s">
        <v>17577</v>
      </c>
    </row>
    <row r="3538" spans="1:17" x14ac:dyDescent="0.35">
      <c r="A3538" t="s">
        <v>21108</v>
      </c>
      <c r="D3538" t="s">
        <v>23321</v>
      </c>
      <c r="E3538" t="b">
        <v>1</v>
      </c>
      <c r="F3538">
        <v>1.0010126642856501</v>
      </c>
      <c r="G3538">
        <v>0.34613276034376</v>
      </c>
      <c r="H3538">
        <v>-0.46075729419561801</v>
      </c>
      <c r="I3538">
        <v>662787.35507859103</v>
      </c>
      <c r="J3538">
        <v>0</v>
      </c>
      <c r="K3538">
        <v>977.59163415691398</v>
      </c>
      <c r="L3538">
        <v>0</v>
      </c>
      <c r="M3538">
        <v>1480538.2923308399</v>
      </c>
      <c r="N3538">
        <v>0</v>
      </c>
      <c r="O3538">
        <v>662787.35507859103</v>
      </c>
      <c r="P3538" t="s">
        <v>17577</v>
      </c>
      <c r="Q3538" t="s">
        <v>17577</v>
      </c>
    </row>
    <row r="3539" spans="1:17" x14ac:dyDescent="0.35">
      <c r="A3539" t="s">
        <v>21109</v>
      </c>
      <c r="D3539" t="s">
        <v>23321</v>
      </c>
      <c r="E3539" t="b">
        <v>1</v>
      </c>
      <c r="F3539">
        <v>1.1846467759238699</v>
      </c>
      <c r="G3539">
        <v>0.27015487530863203</v>
      </c>
      <c r="H3539">
        <v>-0.56838719062513099</v>
      </c>
      <c r="I3539">
        <v>43303.265596136604</v>
      </c>
      <c r="J3539">
        <v>0</v>
      </c>
      <c r="K3539">
        <v>1015.94919678715</v>
      </c>
      <c r="L3539">
        <v>0</v>
      </c>
      <c r="M3539">
        <v>81736.638708340193</v>
      </c>
      <c r="N3539">
        <v>0</v>
      </c>
      <c r="O3539">
        <v>43303.265596136604</v>
      </c>
      <c r="P3539" t="s">
        <v>17577</v>
      </c>
      <c r="Q3539" t="s">
        <v>17577</v>
      </c>
    </row>
    <row r="3540" spans="1:17" x14ac:dyDescent="0.35">
      <c r="A3540" t="s">
        <v>21110</v>
      </c>
      <c r="D3540" t="s">
        <v>23321</v>
      </c>
      <c r="E3540" t="b">
        <v>1</v>
      </c>
      <c r="F3540">
        <v>1.04421820131564</v>
      </c>
      <c r="G3540">
        <v>0.32690814809954</v>
      </c>
      <c r="H3540">
        <v>-0.48557425460908499</v>
      </c>
      <c r="I3540">
        <v>484236.05685846298</v>
      </c>
      <c r="J3540">
        <v>4799.5553653604802</v>
      </c>
      <c r="K3540">
        <v>1758.1781100997</v>
      </c>
      <c r="L3540">
        <v>1478.6216872427999</v>
      </c>
      <c r="M3540">
        <v>1026629.3957251901</v>
      </c>
      <c r="N3540">
        <v>7354.4852954378803</v>
      </c>
      <c r="O3540">
        <v>479436.50149310299</v>
      </c>
      <c r="P3540">
        <v>100.89185768192399</v>
      </c>
      <c r="Q3540">
        <v>2.00385611860067</v>
      </c>
    </row>
    <row r="3541" spans="1:17" x14ac:dyDescent="0.35">
      <c r="A3541" t="s">
        <v>21111</v>
      </c>
      <c r="D3541" t="s">
        <v>23321</v>
      </c>
      <c r="E3541" t="b">
        <v>1</v>
      </c>
      <c r="F3541">
        <v>1.8036107492823801</v>
      </c>
      <c r="G3541">
        <v>0.10894999395633501</v>
      </c>
      <c r="H3541">
        <v>-0.96277278950887002</v>
      </c>
      <c r="I3541">
        <v>85158.202610441702</v>
      </c>
      <c r="J3541">
        <v>0</v>
      </c>
      <c r="K3541">
        <v>30368.530992631098</v>
      </c>
      <c r="L3541">
        <v>0</v>
      </c>
      <c r="M3541">
        <v>105576.843537006</v>
      </c>
      <c r="N3541">
        <v>0</v>
      </c>
      <c r="O3541">
        <v>85158.202610441702</v>
      </c>
      <c r="P3541" t="s">
        <v>17577</v>
      </c>
      <c r="Q3541" t="s">
        <v>17577</v>
      </c>
    </row>
    <row r="3542" spans="1:17" x14ac:dyDescent="0.35">
      <c r="A3542" t="s">
        <v>21112</v>
      </c>
      <c r="D3542" t="s">
        <v>23321</v>
      </c>
      <c r="E3542" t="b">
        <v>1</v>
      </c>
      <c r="F3542">
        <v>1.1124438674385599</v>
      </c>
      <c r="G3542">
        <v>0.298255678373401</v>
      </c>
      <c r="H3542">
        <v>-0.52541127921584796</v>
      </c>
      <c r="I3542">
        <v>255222.95431780699</v>
      </c>
      <c r="J3542">
        <v>0</v>
      </c>
      <c r="K3542">
        <v>18139.3428695275</v>
      </c>
      <c r="L3542">
        <v>0</v>
      </c>
      <c r="M3542">
        <v>513010.94102571398</v>
      </c>
      <c r="N3542">
        <v>0</v>
      </c>
      <c r="O3542">
        <v>255222.95431780699</v>
      </c>
      <c r="P3542" t="s">
        <v>17577</v>
      </c>
      <c r="Q3542" t="s">
        <v>17577</v>
      </c>
    </row>
    <row r="3543" spans="1:17" x14ac:dyDescent="0.35">
      <c r="A3543" t="s">
        <v>21113</v>
      </c>
      <c r="D3543" t="s">
        <v>23321</v>
      </c>
      <c r="E3543" t="b">
        <v>1</v>
      </c>
      <c r="F3543">
        <v>1.2709358906259101</v>
      </c>
      <c r="G3543">
        <v>0.239459976701038</v>
      </c>
      <c r="H3543">
        <v>-0.62076706408828897</v>
      </c>
      <c r="I3543">
        <v>2413724.4823458702</v>
      </c>
      <c r="J3543">
        <v>0</v>
      </c>
      <c r="K3543">
        <v>47697.953815260997</v>
      </c>
      <c r="L3543">
        <v>0</v>
      </c>
      <c r="M3543">
        <v>4246675.2739375699</v>
      </c>
      <c r="N3543">
        <v>0</v>
      </c>
      <c r="O3543">
        <v>2413724.4823458702</v>
      </c>
      <c r="P3543" t="s">
        <v>17577</v>
      </c>
      <c r="Q3543" t="s">
        <v>17577</v>
      </c>
    </row>
    <row r="3544" spans="1:17" x14ac:dyDescent="0.35">
      <c r="A3544" t="s">
        <v>21114</v>
      </c>
      <c r="D3544" t="s">
        <v>23321</v>
      </c>
      <c r="E3544" t="b">
        <v>1</v>
      </c>
      <c r="F3544">
        <v>1.0123894551616699</v>
      </c>
      <c r="G3544">
        <v>0.340988543806098</v>
      </c>
      <c r="H3544">
        <v>-0.46726021175639698</v>
      </c>
      <c r="I3544">
        <v>56764.240039141398</v>
      </c>
      <c r="J3544">
        <v>0</v>
      </c>
      <c r="K3544">
        <v>0</v>
      </c>
      <c r="L3544">
        <v>0</v>
      </c>
      <c r="M3544">
        <v>125375.36693165801</v>
      </c>
      <c r="N3544">
        <v>0</v>
      </c>
      <c r="O3544">
        <v>56764.240039141398</v>
      </c>
      <c r="P3544" t="s">
        <v>17577</v>
      </c>
      <c r="Q3544" t="s">
        <v>17577</v>
      </c>
    </row>
    <row r="3545" spans="1:17" x14ac:dyDescent="0.35">
      <c r="A3545" t="s">
        <v>21115</v>
      </c>
      <c r="D3545" t="s">
        <v>23321</v>
      </c>
      <c r="E3545" t="b">
        <v>1</v>
      </c>
      <c r="F3545">
        <v>0.32108469015124402</v>
      </c>
      <c r="G3545">
        <v>0.75637389989725801</v>
      </c>
      <c r="H3545">
        <v>-0.121263465715636</v>
      </c>
      <c r="I3545">
        <v>243202.95948247801</v>
      </c>
      <c r="J3545">
        <v>201272.63095532099</v>
      </c>
      <c r="K3545">
        <v>93329.570281124499</v>
      </c>
      <c r="L3545">
        <v>192326.68724279801</v>
      </c>
      <c r="M3545">
        <v>264161.55439855403</v>
      </c>
      <c r="N3545">
        <v>124446.45797952299</v>
      </c>
      <c r="O3545">
        <v>41930.3285271567</v>
      </c>
      <c r="P3545">
        <v>1.20832603185112</v>
      </c>
      <c r="Q3545">
        <v>8.2184131908991903E-2</v>
      </c>
    </row>
    <row r="3546" spans="1:17" x14ac:dyDescent="0.35">
      <c r="A3546" t="s">
        <v>21116</v>
      </c>
      <c r="D3546" t="s">
        <v>23321</v>
      </c>
      <c r="E3546" t="b">
        <v>1</v>
      </c>
      <c r="F3546">
        <v>1.0573557533079301</v>
      </c>
      <c r="G3546">
        <v>0.32122949333918799</v>
      </c>
      <c r="H3546">
        <v>-0.49318458728366998</v>
      </c>
      <c r="I3546">
        <v>1591464.08022587</v>
      </c>
      <c r="J3546">
        <v>432174.97039831697</v>
      </c>
      <c r="K3546">
        <v>382272.40963855397</v>
      </c>
      <c r="L3546">
        <v>311251.62962963001</v>
      </c>
      <c r="M3546">
        <v>2433069.0579081699</v>
      </c>
      <c r="N3546">
        <v>301137.76299434499</v>
      </c>
      <c r="O3546">
        <v>1159289.1098275599</v>
      </c>
      <c r="P3546">
        <v>3.68245314799025</v>
      </c>
      <c r="Q3546">
        <v>0.56613723000245098</v>
      </c>
    </row>
    <row r="3547" spans="1:17" x14ac:dyDescent="0.35">
      <c r="A3547" t="s">
        <v>21117</v>
      </c>
      <c r="D3547" t="s">
        <v>23321</v>
      </c>
      <c r="E3547" t="b">
        <v>1</v>
      </c>
      <c r="F3547">
        <v>1.7389449993469199</v>
      </c>
      <c r="G3547">
        <v>0.12023700539056199</v>
      </c>
      <c r="H3547">
        <v>-0.91996184877635501</v>
      </c>
      <c r="I3547">
        <v>12206.6250760205</v>
      </c>
      <c r="J3547">
        <v>652.44880413611099</v>
      </c>
      <c r="K3547">
        <v>3047.8475903614499</v>
      </c>
      <c r="L3547">
        <v>0</v>
      </c>
      <c r="M3547">
        <v>14825.8433395251</v>
      </c>
      <c r="N3547">
        <v>965.37865161840205</v>
      </c>
      <c r="O3547">
        <v>11554.1762718844</v>
      </c>
      <c r="P3547">
        <v>18.708939304721302</v>
      </c>
      <c r="Q3547">
        <v>1.27204916605882</v>
      </c>
    </row>
    <row r="3548" spans="1:17" x14ac:dyDescent="0.35">
      <c r="A3548" t="s">
        <v>21118</v>
      </c>
      <c r="D3548" t="s">
        <v>23321</v>
      </c>
      <c r="E3548" t="b">
        <v>1</v>
      </c>
      <c r="F3548">
        <v>1.08246547237194</v>
      </c>
      <c r="G3548">
        <v>0.31059076668954599</v>
      </c>
      <c r="H3548">
        <v>-0.50781145921719595</v>
      </c>
      <c r="I3548">
        <v>27351.433236369499</v>
      </c>
      <c r="J3548">
        <v>0</v>
      </c>
      <c r="K3548">
        <v>0</v>
      </c>
      <c r="L3548">
        <v>0</v>
      </c>
      <c r="M3548">
        <v>56500.3370172664</v>
      </c>
      <c r="N3548">
        <v>0</v>
      </c>
      <c r="O3548">
        <v>27351.433236369499</v>
      </c>
      <c r="P3548" t="s">
        <v>17577</v>
      </c>
      <c r="Q3548" t="s">
        <v>17577</v>
      </c>
    </row>
    <row r="3549" spans="1:17" x14ac:dyDescent="0.35">
      <c r="A3549" t="s">
        <v>21119</v>
      </c>
      <c r="D3549" t="s">
        <v>23321</v>
      </c>
      <c r="E3549" t="b">
        <v>1</v>
      </c>
      <c r="F3549">
        <v>1.61918067445765</v>
      </c>
      <c r="G3549">
        <v>0.14406845281876601</v>
      </c>
      <c r="H3549">
        <v>-0.84143110778193597</v>
      </c>
      <c r="I3549">
        <v>92968.511253357006</v>
      </c>
      <c r="J3549">
        <v>1751.70254300582</v>
      </c>
      <c r="K3549">
        <v>2978.96967871486</v>
      </c>
      <c r="L3549">
        <v>0</v>
      </c>
      <c r="M3549">
        <v>125928.301643061</v>
      </c>
      <c r="N3549">
        <v>3211.9019758648701</v>
      </c>
      <c r="O3549">
        <v>91216.808710351193</v>
      </c>
      <c r="P3549">
        <v>53.0732295985759</v>
      </c>
      <c r="Q3549">
        <v>1.7248755160100899</v>
      </c>
    </row>
    <row r="3550" spans="1:17" x14ac:dyDescent="0.35">
      <c r="A3550" t="s">
        <v>21120</v>
      </c>
      <c r="D3550" t="s">
        <v>23321</v>
      </c>
      <c r="E3550" t="b">
        <v>1</v>
      </c>
      <c r="F3550">
        <v>1.6612531223311799</v>
      </c>
      <c r="G3550">
        <v>0.13523975400365301</v>
      </c>
      <c r="H3550">
        <v>-0.86889562787190999</v>
      </c>
      <c r="I3550">
        <v>22899.735815419699</v>
      </c>
      <c r="J3550">
        <v>304.10335894296497</v>
      </c>
      <c r="K3550">
        <v>1486.0409437751</v>
      </c>
      <c r="L3550">
        <v>0</v>
      </c>
      <c r="M3550">
        <v>30410.5460203203</v>
      </c>
      <c r="N3550">
        <v>459.058837977976</v>
      </c>
      <c r="O3550">
        <v>22595.632456476698</v>
      </c>
      <c r="P3550">
        <v>75.302475760271193</v>
      </c>
      <c r="Q3550">
        <v>1.8768092549702799</v>
      </c>
    </row>
    <row r="3551" spans="1:17" x14ac:dyDescent="0.35">
      <c r="A3551" t="s">
        <v>21121</v>
      </c>
      <c r="D3551" t="s">
        <v>23321</v>
      </c>
      <c r="E3551" t="b">
        <v>1</v>
      </c>
      <c r="F3551">
        <v>1.63013941211022</v>
      </c>
      <c r="G3551">
        <v>0.141719240130144</v>
      </c>
      <c r="H3551">
        <v>-0.84857118493165096</v>
      </c>
      <c r="I3551">
        <v>12452.2081086527</v>
      </c>
      <c r="J3551">
        <v>0</v>
      </c>
      <c r="K3551">
        <v>713.67906371911602</v>
      </c>
      <c r="L3551">
        <v>0</v>
      </c>
      <c r="M3551">
        <v>17080.737754127</v>
      </c>
      <c r="N3551">
        <v>0</v>
      </c>
      <c r="O3551">
        <v>12452.2081086527</v>
      </c>
      <c r="P3551" t="s">
        <v>17577</v>
      </c>
      <c r="Q3551" t="s">
        <v>17577</v>
      </c>
    </row>
    <row r="3552" spans="1:17" x14ac:dyDescent="0.35">
      <c r="A3552" t="s">
        <v>21122</v>
      </c>
      <c r="D3552" t="s">
        <v>23321</v>
      </c>
      <c r="E3552" t="b">
        <v>1</v>
      </c>
      <c r="F3552">
        <v>1.68466597791716</v>
      </c>
      <c r="G3552">
        <v>0.130545257769346</v>
      </c>
      <c r="H3552">
        <v>-0.88423889988096005</v>
      </c>
      <c r="I3552">
        <v>154407.50171531201</v>
      </c>
      <c r="J3552">
        <v>0</v>
      </c>
      <c r="K3552">
        <v>13046.945383615101</v>
      </c>
      <c r="L3552">
        <v>0</v>
      </c>
      <c r="M3552">
        <v>204946.06918946799</v>
      </c>
      <c r="N3552">
        <v>0</v>
      </c>
      <c r="O3552">
        <v>154407.50171531201</v>
      </c>
      <c r="P3552" t="s">
        <v>17577</v>
      </c>
      <c r="Q3552" t="s">
        <v>17577</v>
      </c>
    </row>
    <row r="3553" spans="1:17" x14ac:dyDescent="0.35">
      <c r="A3553" t="s">
        <v>21123</v>
      </c>
      <c r="D3553" t="s">
        <v>23321</v>
      </c>
      <c r="E3553" t="b">
        <v>1</v>
      </c>
      <c r="F3553">
        <v>1.14797973979665</v>
      </c>
      <c r="G3553">
        <v>0.28414419689456699</v>
      </c>
      <c r="H3553">
        <v>-0.54646120916844299</v>
      </c>
      <c r="I3553">
        <v>86235.101179805104</v>
      </c>
      <c r="J3553">
        <v>0</v>
      </c>
      <c r="K3553">
        <v>2144.75426961422</v>
      </c>
      <c r="L3553">
        <v>0</v>
      </c>
      <c r="M3553">
        <v>167971.21203443399</v>
      </c>
      <c r="N3553">
        <v>0</v>
      </c>
      <c r="O3553">
        <v>86235.101179805104</v>
      </c>
      <c r="P3553" t="s">
        <v>17577</v>
      </c>
      <c r="Q3553" t="s">
        <v>17577</v>
      </c>
    </row>
    <row r="3554" spans="1:17" x14ac:dyDescent="0.35">
      <c r="A3554" t="s">
        <v>21124</v>
      </c>
      <c r="D3554" t="s">
        <v>23321</v>
      </c>
      <c r="E3554" t="b">
        <v>1</v>
      </c>
      <c r="F3554">
        <v>1.51314131946206</v>
      </c>
      <c r="G3554">
        <v>0.168700125192497</v>
      </c>
      <c r="H3554">
        <v>-0.77288459512047503</v>
      </c>
      <c r="I3554">
        <v>30337.7734307053</v>
      </c>
      <c r="J3554">
        <v>0</v>
      </c>
      <c r="K3554">
        <v>1230.3529692241</v>
      </c>
      <c r="L3554">
        <v>0</v>
      </c>
      <c r="M3554">
        <v>44832.113699175803</v>
      </c>
      <c r="N3554">
        <v>0</v>
      </c>
      <c r="O3554">
        <v>30337.7734307053</v>
      </c>
      <c r="P3554" t="s">
        <v>17577</v>
      </c>
      <c r="Q3554" t="s">
        <v>17577</v>
      </c>
    </row>
    <row r="3555" spans="1:17" x14ac:dyDescent="0.35">
      <c r="A3555" t="s">
        <v>21125</v>
      </c>
      <c r="D3555" t="s">
        <v>23321</v>
      </c>
      <c r="E3555" t="b">
        <v>1</v>
      </c>
      <c r="F3555">
        <v>1.10195572040242</v>
      </c>
      <c r="G3555">
        <v>0.30252609409338399</v>
      </c>
      <c r="H3555">
        <v>-0.51923715974865303</v>
      </c>
      <c r="I3555">
        <v>3715.2307708398998</v>
      </c>
      <c r="J3555">
        <v>0</v>
      </c>
      <c r="K3555">
        <v>397.72739488513201</v>
      </c>
      <c r="L3555">
        <v>0</v>
      </c>
      <c r="M3555">
        <v>7538.8769275258401</v>
      </c>
      <c r="N3555">
        <v>0</v>
      </c>
      <c r="O3555">
        <v>3715.2307708398998</v>
      </c>
      <c r="P3555" t="s">
        <v>17577</v>
      </c>
      <c r="Q3555" t="s">
        <v>17577</v>
      </c>
    </row>
    <row r="3556" spans="1:17" x14ac:dyDescent="0.35">
      <c r="A3556" t="s">
        <v>21126</v>
      </c>
      <c r="D3556" t="s">
        <v>23321</v>
      </c>
      <c r="E3556" t="b">
        <v>1</v>
      </c>
      <c r="F3556">
        <v>1.4266935868269</v>
      </c>
      <c r="G3556">
        <v>0.19150742218202499</v>
      </c>
      <c r="H3556">
        <v>-0.71781438957926402</v>
      </c>
      <c r="I3556">
        <v>95080.473086856102</v>
      </c>
      <c r="J3556">
        <v>0</v>
      </c>
      <c r="K3556">
        <v>1808.0451807228901</v>
      </c>
      <c r="L3556">
        <v>0</v>
      </c>
      <c r="M3556">
        <v>149020.36647400001</v>
      </c>
      <c r="N3556">
        <v>0</v>
      </c>
      <c r="O3556">
        <v>95080.473086856102</v>
      </c>
      <c r="P3556" t="s">
        <v>17577</v>
      </c>
      <c r="Q3556" t="s">
        <v>17577</v>
      </c>
    </row>
    <row r="3557" spans="1:17" x14ac:dyDescent="0.35">
      <c r="A3557" t="s">
        <v>21127</v>
      </c>
      <c r="D3557" t="s">
        <v>23321</v>
      </c>
      <c r="E3557" t="b">
        <v>1</v>
      </c>
      <c r="F3557">
        <v>1</v>
      </c>
      <c r="G3557">
        <v>0.34659350708736097</v>
      </c>
      <c r="H3557">
        <v>-0.46017957740554999</v>
      </c>
      <c r="I3557">
        <v>1556.3437556154499</v>
      </c>
      <c r="J3557">
        <v>0</v>
      </c>
      <c r="K3557">
        <v>0</v>
      </c>
      <c r="L3557">
        <v>0</v>
      </c>
      <c r="M3557">
        <v>3480.09043391347</v>
      </c>
      <c r="N3557">
        <v>0</v>
      </c>
      <c r="O3557">
        <v>1556.3437556154499</v>
      </c>
      <c r="P3557" t="s">
        <v>17577</v>
      </c>
      <c r="Q3557" t="s">
        <v>17577</v>
      </c>
    </row>
    <row r="3558" spans="1:17" x14ac:dyDescent="0.35">
      <c r="A3558" t="s">
        <v>21128</v>
      </c>
      <c r="D3558" t="s">
        <v>23321</v>
      </c>
      <c r="E3558" t="b">
        <v>1</v>
      </c>
      <c r="F3558">
        <v>1.1260776761239899</v>
      </c>
      <c r="G3558">
        <v>0.29277657866033402</v>
      </c>
      <c r="H3558">
        <v>-0.53346366861576899</v>
      </c>
      <c r="I3558">
        <v>134692.30947502199</v>
      </c>
      <c r="J3558">
        <v>0</v>
      </c>
      <c r="K3558">
        <v>6371.20682730924</v>
      </c>
      <c r="L3558">
        <v>0</v>
      </c>
      <c r="M3558">
        <v>267460.37721773097</v>
      </c>
      <c r="N3558">
        <v>0</v>
      </c>
      <c r="O3558">
        <v>134692.30947502199</v>
      </c>
      <c r="P3558" t="s">
        <v>17577</v>
      </c>
      <c r="Q3558" t="s">
        <v>17577</v>
      </c>
    </row>
    <row r="3559" spans="1:17" x14ac:dyDescent="0.35">
      <c r="A3559" t="s">
        <v>21129</v>
      </c>
      <c r="D3559" t="s">
        <v>23321</v>
      </c>
      <c r="E3559" t="b">
        <v>1</v>
      </c>
      <c r="F3559">
        <v>1.0808298557890299</v>
      </c>
      <c r="G3559">
        <v>0.31127520717792201</v>
      </c>
      <c r="H3559">
        <v>-0.50685546914920598</v>
      </c>
      <c r="I3559">
        <v>20319.440794791899</v>
      </c>
      <c r="J3559">
        <v>0</v>
      </c>
      <c r="K3559">
        <v>173.58756393584699</v>
      </c>
      <c r="L3559">
        <v>0</v>
      </c>
      <c r="M3559">
        <v>42037.745939917702</v>
      </c>
      <c r="N3559">
        <v>0</v>
      </c>
      <c r="O3559">
        <v>20319.440794791899</v>
      </c>
      <c r="P3559" t="s">
        <v>17577</v>
      </c>
      <c r="Q3559" t="s">
        <v>17577</v>
      </c>
    </row>
    <row r="3560" spans="1:17" x14ac:dyDescent="0.35">
      <c r="A3560" t="s">
        <v>21130</v>
      </c>
      <c r="D3560" t="s">
        <v>23321</v>
      </c>
      <c r="E3560" t="b">
        <v>1</v>
      </c>
      <c r="F3560">
        <v>1.64189493877404</v>
      </c>
      <c r="G3560">
        <v>0.13923831290702801</v>
      </c>
      <c r="H3560">
        <v>-0.85624124752224395</v>
      </c>
      <c r="I3560">
        <v>29242.190550589901</v>
      </c>
      <c r="J3560">
        <v>0</v>
      </c>
      <c r="K3560">
        <v>762.00108365843096</v>
      </c>
      <c r="L3560">
        <v>0</v>
      </c>
      <c r="M3560">
        <v>39824.427457547303</v>
      </c>
      <c r="N3560">
        <v>0</v>
      </c>
      <c r="O3560">
        <v>29242.190550589901</v>
      </c>
      <c r="P3560" t="s">
        <v>17577</v>
      </c>
      <c r="Q3560" t="s">
        <v>17577</v>
      </c>
    </row>
    <row r="3561" spans="1:17" x14ac:dyDescent="0.35">
      <c r="A3561" t="s">
        <v>21131</v>
      </c>
      <c r="D3561" t="s">
        <v>23321</v>
      </c>
      <c r="E3561" t="b">
        <v>1</v>
      </c>
      <c r="F3561">
        <v>1.1174495552908501</v>
      </c>
      <c r="G3561">
        <v>0.29623456233381001</v>
      </c>
      <c r="H3561">
        <v>-0.528364272772329</v>
      </c>
      <c r="I3561">
        <v>434194.12331694702</v>
      </c>
      <c r="J3561">
        <v>193059.46306824699</v>
      </c>
      <c r="K3561">
        <v>412595.70871261402</v>
      </c>
      <c r="L3561">
        <v>26643.421810699601</v>
      </c>
      <c r="M3561">
        <v>292482.96070373699</v>
      </c>
      <c r="N3561">
        <v>383771.76083540497</v>
      </c>
      <c r="O3561">
        <v>241134.66024870001</v>
      </c>
      <c r="P3561">
        <v>2.2490175638966701</v>
      </c>
      <c r="Q3561">
        <v>0.35199284710909501</v>
      </c>
    </row>
    <row r="3562" spans="1:17" x14ac:dyDescent="0.35">
      <c r="A3562" t="s">
        <v>21132</v>
      </c>
      <c r="D3562" t="s">
        <v>23321</v>
      </c>
      <c r="E3562" t="b">
        <v>1</v>
      </c>
      <c r="F3562">
        <v>1.1556111343111199</v>
      </c>
      <c r="G3562">
        <v>0.281185158833621</v>
      </c>
      <c r="H3562">
        <v>-0.55100760544011596</v>
      </c>
      <c r="I3562">
        <v>285264.50999076501</v>
      </c>
      <c r="J3562">
        <v>0</v>
      </c>
      <c r="K3562">
        <v>1611.74313253012</v>
      </c>
      <c r="L3562">
        <v>0</v>
      </c>
      <c r="M3562">
        <v>551977.05955625302</v>
      </c>
      <c r="N3562">
        <v>0</v>
      </c>
      <c r="O3562">
        <v>285264.50999076501</v>
      </c>
      <c r="P3562" t="s">
        <v>17577</v>
      </c>
      <c r="Q3562" t="s">
        <v>17577</v>
      </c>
    </row>
    <row r="3563" spans="1:17" x14ac:dyDescent="0.35">
      <c r="A3563" t="s">
        <v>21133</v>
      </c>
      <c r="D3563" t="s">
        <v>23321</v>
      </c>
      <c r="E3563" t="b">
        <v>1</v>
      </c>
      <c r="F3563">
        <v>1.02002970486754</v>
      </c>
      <c r="G3563">
        <v>0.33756685421474297</v>
      </c>
      <c r="H3563">
        <v>-0.471640203451413</v>
      </c>
      <c r="I3563">
        <v>69767.249012742905</v>
      </c>
      <c r="J3563">
        <v>123.550465564738</v>
      </c>
      <c r="K3563">
        <v>2620.5403120936298</v>
      </c>
      <c r="L3563">
        <v>0</v>
      </c>
      <c r="M3563">
        <v>152669.85700861001</v>
      </c>
      <c r="N3563">
        <v>276.26723965450202</v>
      </c>
      <c r="O3563">
        <v>69643.698547178195</v>
      </c>
      <c r="P3563">
        <v>564.68624941106395</v>
      </c>
      <c r="Q3563">
        <v>2.7518072124267898</v>
      </c>
    </row>
    <row r="3564" spans="1:17" x14ac:dyDescent="0.35">
      <c r="A3564" t="s">
        <v>21134</v>
      </c>
      <c r="D3564" t="s">
        <v>23321</v>
      </c>
      <c r="E3564" t="b">
        <v>1</v>
      </c>
      <c r="F3564">
        <v>1.05388732216249</v>
      </c>
      <c r="G3564">
        <v>0.32272118247390003</v>
      </c>
      <c r="H3564">
        <v>-0.49117252784180598</v>
      </c>
      <c r="I3564">
        <v>39274.146251767997</v>
      </c>
      <c r="J3564">
        <v>0</v>
      </c>
      <c r="K3564">
        <v>0</v>
      </c>
      <c r="L3564">
        <v>0</v>
      </c>
      <c r="M3564">
        <v>83329.269581707194</v>
      </c>
      <c r="N3564">
        <v>0</v>
      </c>
      <c r="O3564">
        <v>39274.146251767997</v>
      </c>
      <c r="P3564" t="s">
        <v>17577</v>
      </c>
      <c r="Q3564" t="s">
        <v>17577</v>
      </c>
    </row>
    <row r="3565" spans="1:17" x14ac:dyDescent="0.35">
      <c r="A3565" t="s">
        <v>21135</v>
      </c>
      <c r="D3565" t="s">
        <v>23321</v>
      </c>
      <c r="E3565" t="b">
        <v>1</v>
      </c>
      <c r="F3565">
        <v>1.65924949390889</v>
      </c>
      <c r="G3565">
        <v>0.13564865454052999</v>
      </c>
      <c r="H3565">
        <v>-0.86758450952141397</v>
      </c>
      <c r="I3565">
        <v>11830.124767773799</v>
      </c>
      <c r="J3565">
        <v>0</v>
      </c>
      <c r="K3565">
        <v>940.18349397590396</v>
      </c>
      <c r="L3565">
        <v>0</v>
      </c>
      <c r="M3565">
        <v>15942.7278779683</v>
      </c>
      <c r="N3565">
        <v>0</v>
      </c>
      <c r="O3565">
        <v>11830.124767773799</v>
      </c>
      <c r="P3565" t="s">
        <v>17577</v>
      </c>
      <c r="Q3565" t="s">
        <v>17577</v>
      </c>
    </row>
    <row r="3566" spans="1:17" x14ac:dyDescent="0.35">
      <c r="A3566" t="s">
        <v>21136</v>
      </c>
      <c r="D3566" t="s">
        <v>23321</v>
      </c>
      <c r="E3566" t="b">
        <v>1</v>
      </c>
      <c r="F3566">
        <v>1.09395999986173</v>
      </c>
      <c r="G3566">
        <v>0.30581423530601698</v>
      </c>
      <c r="H3566">
        <v>-0.51454230253730504</v>
      </c>
      <c r="I3566">
        <v>52443.058764583002</v>
      </c>
      <c r="J3566">
        <v>4218.4453874113997</v>
      </c>
      <c r="K3566">
        <v>2978.96967871486</v>
      </c>
      <c r="L3566">
        <v>3881.8230452674902</v>
      </c>
      <c r="M3566">
        <v>98547.5359215918</v>
      </c>
      <c r="N3566">
        <v>2183.1694629304902</v>
      </c>
      <c r="O3566">
        <v>48224.613377171598</v>
      </c>
      <c r="P3566">
        <v>12.431844897431301</v>
      </c>
      <c r="Q3566">
        <v>1.09453558313236</v>
      </c>
    </row>
    <row r="3567" spans="1:17" x14ac:dyDescent="0.35">
      <c r="A3567" t="s">
        <v>21137</v>
      </c>
      <c r="D3567" t="s">
        <v>23321</v>
      </c>
      <c r="E3567" t="b">
        <v>1</v>
      </c>
      <c r="F3567">
        <v>1.37266420430292</v>
      </c>
      <c r="G3567">
        <v>0.20710305288553199</v>
      </c>
      <c r="H3567">
        <v>-0.68381349916753997</v>
      </c>
      <c r="I3567">
        <v>16887.665767865801</v>
      </c>
      <c r="J3567">
        <v>0</v>
      </c>
      <c r="K3567">
        <v>5947.3255309926299</v>
      </c>
      <c r="L3567">
        <v>0</v>
      </c>
      <c r="M3567">
        <v>27509.982791035702</v>
      </c>
      <c r="N3567">
        <v>0</v>
      </c>
      <c r="O3567">
        <v>16887.665767865801</v>
      </c>
      <c r="P3567" t="s">
        <v>17577</v>
      </c>
      <c r="Q3567" t="s">
        <v>17577</v>
      </c>
    </row>
    <row r="3568" spans="1:17" x14ac:dyDescent="0.35">
      <c r="A3568" t="s">
        <v>21138</v>
      </c>
      <c r="D3568" t="s">
        <v>23321</v>
      </c>
      <c r="E3568" t="b">
        <v>1</v>
      </c>
      <c r="F3568">
        <v>1.13003234845181</v>
      </c>
      <c r="G3568">
        <v>0.291202482874724</v>
      </c>
      <c r="H3568">
        <v>-0.53580492642563904</v>
      </c>
      <c r="I3568">
        <v>66350.013339575904</v>
      </c>
      <c r="J3568">
        <v>0</v>
      </c>
      <c r="K3568">
        <v>706.24490680537497</v>
      </c>
      <c r="L3568">
        <v>0</v>
      </c>
      <c r="M3568">
        <v>131291.05581674099</v>
      </c>
      <c r="N3568">
        <v>0</v>
      </c>
      <c r="O3568">
        <v>66350.013339575904</v>
      </c>
      <c r="P3568" t="s">
        <v>17577</v>
      </c>
      <c r="Q3568" t="s">
        <v>17577</v>
      </c>
    </row>
    <row r="3569" spans="1:17" x14ac:dyDescent="0.35">
      <c r="A3569" t="s">
        <v>21139</v>
      </c>
      <c r="D3569" t="s">
        <v>23321</v>
      </c>
      <c r="E3569" t="b">
        <v>1</v>
      </c>
      <c r="F3569">
        <v>1.08790723103411</v>
      </c>
      <c r="G3569">
        <v>0.30832215495164</v>
      </c>
      <c r="H3569">
        <v>-0.51099526726978595</v>
      </c>
      <c r="I3569">
        <v>35755.103136643404</v>
      </c>
      <c r="J3569">
        <v>0</v>
      </c>
      <c r="K3569">
        <v>928.12985943775095</v>
      </c>
      <c r="L3569">
        <v>0</v>
      </c>
      <c r="M3569">
        <v>73490.495214424707</v>
      </c>
      <c r="N3569">
        <v>0</v>
      </c>
      <c r="O3569">
        <v>35755.103136643404</v>
      </c>
      <c r="P3569" t="s">
        <v>17577</v>
      </c>
      <c r="Q3569" t="s">
        <v>17577</v>
      </c>
    </row>
    <row r="3570" spans="1:17" x14ac:dyDescent="0.35">
      <c r="A3570" t="s">
        <v>21140</v>
      </c>
      <c r="D3570" t="s">
        <v>23321</v>
      </c>
      <c r="E3570" t="b">
        <v>1</v>
      </c>
      <c r="F3570">
        <v>1.02225663006306</v>
      </c>
      <c r="G3570">
        <v>0.33657450416083901</v>
      </c>
      <c r="H3570">
        <v>-0.47291878533474102</v>
      </c>
      <c r="I3570">
        <v>3058.4537148958998</v>
      </c>
      <c r="J3570">
        <v>0</v>
      </c>
      <c r="K3570">
        <v>0</v>
      </c>
      <c r="L3570">
        <v>0</v>
      </c>
      <c r="M3570">
        <v>6690.0132622491301</v>
      </c>
      <c r="N3570">
        <v>0</v>
      </c>
      <c r="O3570">
        <v>3058.4537148958998</v>
      </c>
      <c r="P3570" t="s">
        <v>17577</v>
      </c>
      <c r="Q3570" t="s">
        <v>17577</v>
      </c>
    </row>
    <row r="3571" spans="1:17" x14ac:dyDescent="0.35">
      <c r="A3571" t="s">
        <v>21141</v>
      </c>
      <c r="D3571" t="s">
        <v>23321</v>
      </c>
      <c r="E3571" t="b">
        <v>1</v>
      </c>
      <c r="F3571">
        <v>1.0888908946306199</v>
      </c>
      <c r="G3571">
        <v>0.30791347734579799</v>
      </c>
      <c r="H3571">
        <v>-0.51157130164953601</v>
      </c>
      <c r="I3571">
        <v>100062.394424093</v>
      </c>
      <c r="J3571">
        <v>0</v>
      </c>
      <c r="K3571">
        <v>3754.2492414390999</v>
      </c>
      <c r="L3571">
        <v>0</v>
      </c>
      <c r="M3571">
        <v>205480.93204468201</v>
      </c>
      <c r="N3571">
        <v>0</v>
      </c>
      <c r="O3571">
        <v>100062.394424093</v>
      </c>
      <c r="P3571" t="s">
        <v>17577</v>
      </c>
      <c r="Q3571" t="s">
        <v>17577</v>
      </c>
    </row>
    <row r="3572" spans="1:17" x14ac:dyDescent="0.35">
      <c r="A3572" t="s">
        <v>21142</v>
      </c>
      <c r="D3572" t="s">
        <v>23321</v>
      </c>
      <c r="E3572" t="b">
        <v>1</v>
      </c>
      <c r="F3572">
        <v>1.41792077014453</v>
      </c>
      <c r="G3572">
        <v>0.193967603120139</v>
      </c>
      <c r="H3572">
        <v>-0.71227080079694804</v>
      </c>
      <c r="I3572">
        <v>101775.77892124301</v>
      </c>
      <c r="J3572">
        <v>0</v>
      </c>
      <c r="K3572">
        <v>4125.9570871261403</v>
      </c>
      <c r="L3572">
        <v>0</v>
      </c>
      <c r="M3572">
        <v>160500.900277871</v>
      </c>
      <c r="N3572">
        <v>0</v>
      </c>
      <c r="O3572">
        <v>101775.77892124301</v>
      </c>
      <c r="P3572" t="s">
        <v>17577</v>
      </c>
      <c r="Q3572" t="s">
        <v>17577</v>
      </c>
    </row>
    <row r="3573" spans="1:17" x14ac:dyDescent="0.35">
      <c r="A3573" t="s">
        <v>21143</v>
      </c>
      <c r="D3573" t="s">
        <v>23321</v>
      </c>
      <c r="E3573" t="b">
        <v>1</v>
      </c>
      <c r="F3573">
        <v>1.00581016181747</v>
      </c>
      <c r="G3573">
        <v>0.34395631356865303</v>
      </c>
      <c r="H3573">
        <v>-0.46349671434968498</v>
      </c>
      <c r="I3573">
        <v>13136.0213045445</v>
      </c>
      <c r="J3573">
        <v>0</v>
      </c>
      <c r="K3573">
        <v>0</v>
      </c>
      <c r="L3573">
        <v>0</v>
      </c>
      <c r="M3573">
        <v>29203.360341648</v>
      </c>
      <c r="N3573">
        <v>0</v>
      </c>
      <c r="O3573">
        <v>13136.0213045445</v>
      </c>
      <c r="P3573" t="s">
        <v>17577</v>
      </c>
      <c r="Q3573" t="s">
        <v>17577</v>
      </c>
    </row>
    <row r="3574" spans="1:17" x14ac:dyDescent="0.35">
      <c r="A3574" t="s">
        <v>21144</v>
      </c>
      <c r="D3574" t="s">
        <v>23321</v>
      </c>
      <c r="E3574" t="b">
        <v>1</v>
      </c>
      <c r="F3574">
        <v>1.38415535247924</v>
      </c>
      <c r="G3574">
        <v>0.203696518288497</v>
      </c>
      <c r="H3574">
        <v>-0.69101639417615401</v>
      </c>
      <c r="I3574">
        <v>72604.869657894204</v>
      </c>
      <c r="J3574">
        <v>0</v>
      </c>
      <c r="K3574">
        <v>8326.25574338968</v>
      </c>
      <c r="L3574">
        <v>0</v>
      </c>
      <c r="M3574">
        <v>117291.331324746</v>
      </c>
      <c r="N3574">
        <v>0</v>
      </c>
      <c r="O3574">
        <v>72604.869657894204</v>
      </c>
      <c r="P3574" t="s">
        <v>17577</v>
      </c>
      <c r="Q3574" t="s">
        <v>17577</v>
      </c>
    </row>
    <row r="3575" spans="1:17" x14ac:dyDescent="0.35">
      <c r="A3575" t="s">
        <v>21145</v>
      </c>
      <c r="D3575" t="s">
        <v>23321</v>
      </c>
      <c r="E3575" t="b">
        <v>1</v>
      </c>
      <c r="F3575">
        <v>1.4629740655982599</v>
      </c>
      <c r="G3575">
        <v>0.18162249443730399</v>
      </c>
      <c r="H3575">
        <v>-0.74083036393719104</v>
      </c>
      <c r="I3575">
        <v>10598.4426838743</v>
      </c>
      <c r="J3575">
        <v>0</v>
      </c>
      <c r="K3575">
        <v>0</v>
      </c>
      <c r="L3575">
        <v>0</v>
      </c>
      <c r="M3575">
        <v>16199.082987221</v>
      </c>
      <c r="N3575">
        <v>0</v>
      </c>
      <c r="O3575">
        <v>10598.4426838743</v>
      </c>
      <c r="P3575" t="s">
        <v>17577</v>
      </c>
      <c r="Q3575" t="s">
        <v>17577</v>
      </c>
    </row>
    <row r="3576" spans="1:17" x14ac:dyDescent="0.35">
      <c r="A3576" t="s">
        <v>21146</v>
      </c>
      <c r="D3576" t="s">
        <v>23321</v>
      </c>
      <c r="E3576" t="b">
        <v>1</v>
      </c>
      <c r="F3576">
        <v>1.62969615955766</v>
      </c>
      <c r="G3576">
        <v>0.141813574344547</v>
      </c>
      <c r="H3576">
        <v>-0.84828219665099902</v>
      </c>
      <c r="I3576">
        <v>103029.429393714</v>
      </c>
      <c r="J3576">
        <v>0</v>
      </c>
      <c r="K3576">
        <v>16169.291287386201</v>
      </c>
      <c r="L3576">
        <v>0</v>
      </c>
      <c r="M3576">
        <v>141364.26993231199</v>
      </c>
      <c r="N3576">
        <v>0</v>
      </c>
      <c r="O3576">
        <v>103029.429393714</v>
      </c>
      <c r="P3576" t="s">
        <v>17577</v>
      </c>
      <c r="Q3576" t="s">
        <v>17577</v>
      </c>
    </row>
    <row r="3577" spans="1:17" x14ac:dyDescent="0.35">
      <c r="A3577" t="s">
        <v>21147</v>
      </c>
      <c r="D3577" t="s">
        <v>23321</v>
      </c>
      <c r="E3577" t="b">
        <v>1</v>
      </c>
      <c r="F3577">
        <v>1.7339175348048801</v>
      </c>
      <c r="G3577">
        <v>0.12115892514620701</v>
      </c>
      <c r="H3577">
        <v>-0.91664458813830396</v>
      </c>
      <c r="I3577">
        <v>26772.073942016901</v>
      </c>
      <c r="J3577">
        <v>7848.5385755342204</v>
      </c>
      <c r="K3577">
        <v>13097.9424977538</v>
      </c>
      <c r="L3577">
        <v>3862.4285123966902</v>
      </c>
      <c r="M3577">
        <v>23351.326918513601</v>
      </c>
      <c r="N3577">
        <v>7089.7657040942104</v>
      </c>
      <c r="O3577">
        <v>18923.535366482702</v>
      </c>
      <c r="P3577">
        <v>3.41109031756204</v>
      </c>
      <c r="Q3577">
        <v>0.53289321864501704</v>
      </c>
    </row>
    <row r="3578" spans="1:17" x14ac:dyDescent="0.35">
      <c r="A3578" t="s">
        <v>21148</v>
      </c>
      <c r="D3578" t="s">
        <v>23321</v>
      </c>
      <c r="E3578" t="b">
        <v>1</v>
      </c>
      <c r="F3578">
        <v>1.0097793320650399</v>
      </c>
      <c r="G3578">
        <v>0.34216355810455101</v>
      </c>
      <c r="H3578">
        <v>-0.46576624656835502</v>
      </c>
      <c r="I3578">
        <v>27553.178966640498</v>
      </c>
      <c r="J3578">
        <v>0</v>
      </c>
      <c r="K3578">
        <v>0</v>
      </c>
      <c r="L3578">
        <v>0</v>
      </c>
      <c r="M3578">
        <v>61014.1039821335</v>
      </c>
      <c r="N3578">
        <v>0</v>
      </c>
      <c r="O3578">
        <v>27553.178966640498</v>
      </c>
      <c r="P3578" t="s">
        <v>17577</v>
      </c>
      <c r="Q3578" t="s">
        <v>17577</v>
      </c>
    </row>
    <row r="3579" spans="1:17" x14ac:dyDescent="0.35">
      <c r="A3579" t="s">
        <v>21149</v>
      </c>
      <c r="D3579" t="s">
        <v>23321</v>
      </c>
      <c r="E3579" t="b">
        <v>1</v>
      </c>
      <c r="F3579">
        <v>1.3232036621487899</v>
      </c>
      <c r="G3579">
        <v>0.22233372640410601</v>
      </c>
      <c r="H3579">
        <v>-0.65299465299959003</v>
      </c>
      <c r="I3579">
        <v>10254.321293000399</v>
      </c>
      <c r="J3579">
        <v>129.58231111111101</v>
      </c>
      <c r="K3579">
        <v>1928.5815261044199</v>
      </c>
      <c r="L3579">
        <v>0</v>
      </c>
      <c r="M3579">
        <v>17107.2364203826</v>
      </c>
      <c r="N3579">
        <v>289.75485632597099</v>
      </c>
      <c r="O3579">
        <v>10124.738981889301</v>
      </c>
      <c r="P3579">
        <v>79.133650303611205</v>
      </c>
      <c r="Q3579">
        <v>1.8983611994713601</v>
      </c>
    </row>
    <row r="3580" spans="1:17" x14ac:dyDescent="0.35">
      <c r="A3580" t="s">
        <v>21150</v>
      </c>
      <c r="D3580" t="s">
        <v>23321</v>
      </c>
      <c r="E3580" t="b">
        <v>1</v>
      </c>
      <c r="F3580">
        <v>1.07644925653797</v>
      </c>
      <c r="G3580">
        <v>0.313114171355794</v>
      </c>
      <c r="H3580">
        <v>-0.50429727603576702</v>
      </c>
      <c r="I3580">
        <v>11256.577975223699</v>
      </c>
      <c r="J3580">
        <v>0</v>
      </c>
      <c r="K3580">
        <v>0</v>
      </c>
      <c r="L3580">
        <v>0</v>
      </c>
      <c r="M3580">
        <v>23382.870482515002</v>
      </c>
      <c r="N3580">
        <v>0</v>
      </c>
      <c r="O3580">
        <v>11256.577975223699</v>
      </c>
      <c r="P3580" t="s">
        <v>17577</v>
      </c>
      <c r="Q3580" t="s">
        <v>17577</v>
      </c>
    </row>
    <row r="3581" spans="1:17" x14ac:dyDescent="0.35">
      <c r="A3581" t="s">
        <v>21151</v>
      </c>
      <c r="D3581" t="s">
        <v>23321</v>
      </c>
      <c r="E3581" t="b">
        <v>1</v>
      </c>
      <c r="F3581">
        <v>1.0032849890348901</v>
      </c>
      <c r="G3581">
        <v>0.345100585823648</v>
      </c>
      <c r="H3581">
        <v>-0.46205430347361998</v>
      </c>
      <c r="I3581">
        <v>190723.27657584901</v>
      </c>
      <c r="J3581">
        <v>48.281100840336101</v>
      </c>
      <c r="K3581">
        <v>550.12761161681794</v>
      </c>
      <c r="L3581">
        <v>0</v>
      </c>
      <c r="M3581">
        <v>424966.22833302902</v>
      </c>
      <c r="N3581">
        <v>107.959823507514</v>
      </c>
      <c r="O3581">
        <v>190674.995475009</v>
      </c>
      <c r="P3581">
        <v>3950.2677705416099</v>
      </c>
      <c r="Q3581">
        <v>3.5966265354561102</v>
      </c>
    </row>
    <row r="3582" spans="1:17" x14ac:dyDescent="0.35">
      <c r="A3582" t="s">
        <v>21152</v>
      </c>
      <c r="D3582" t="s">
        <v>23321</v>
      </c>
      <c r="E3582" t="b">
        <v>1</v>
      </c>
      <c r="F3582">
        <v>1.2734804390133301</v>
      </c>
      <c r="G3582">
        <v>0.23860109573438201</v>
      </c>
      <c r="H3582">
        <v>-0.62232756623858998</v>
      </c>
      <c r="I3582">
        <v>72393.974379349806</v>
      </c>
      <c r="J3582">
        <v>0</v>
      </c>
      <c r="K3582">
        <v>17730.464239271801</v>
      </c>
      <c r="L3582">
        <v>0</v>
      </c>
      <c r="M3582">
        <v>127114.514612431</v>
      </c>
      <c r="N3582">
        <v>0</v>
      </c>
      <c r="O3582">
        <v>72393.974379349806</v>
      </c>
      <c r="P3582" t="s">
        <v>17577</v>
      </c>
      <c r="Q3582" t="s">
        <v>17577</v>
      </c>
    </row>
    <row r="3583" spans="1:17" x14ac:dyDescent="0.35">
      <c r="A3583" t="s">
        <v>21153</v>
      </c>
      <c r="D3583" t="s">
        <v>23321</v>
      </c>
      <c r="E3583" t="b">
        <v>1</v>
      </c>
      <c r="F3583">
        <v>1.14651501023152</v>
      </c>
      <c r="G3583">
        <v>0.28471501242997699</v>
      </c>
      <c r="H3583">
        <v>-0.54558963280524897</v>
      </c>
      <c r="I3583">
        <v>13933.6733121545</v>
      </c>
      <c r="J3583">
        <v>0</v>
      </c>
      <c r="K3583">
        <v>494.37143476376201</v>
      </c>
      <c r="L3583">
        <v>0</v>
      </c>
      <c r="M3583">
        <v>27175.083120769999</v>
      </c>
      <c r="N3583">
        <v>0</v>
      </c>
      <c r="O3583">
        <v>13933.6733121545</v>
      </c>
      <c r="P3583" t="s">
        <v>17577</v>
      </c>
      <c r="Q3583" t="s">
        <v>17577</v>
      </c>
    </row>
    <row r="3584" spans="1:17" x14ac:dyDescent="0.35">
      <c r="A3584" t="s">
        <v>21154</v>
      </c>
      <c r="D3584" t="s">
        <v>23321</v>
      </c>
      <c r="E3584" t="b">
        <v>1</v>
      </c>
      <c r="F3584">
        <v>1.10514453834249</v>
      </c>
      <c r="G3584">
        <v>0.30122259660433198</v>
      </c>
      <c r="H3584">
        <v>-0.52111245208464196</v>
      </c>
      <c r="I3584">
        <v>19090.774644958299</v>
      </c>
      <c r="J3584">
        <v>0</v>
      </c>
      <c r="K3584">
        <v>910.91038152610395</v>
      </c>
      <c r="L3584">
        <v>0</v>
      </c>
      <c r="M3584">
        <v>38626.865869762703</v>
      </c>
      <c r="N3584">
        <v>0</v>
      </c>
      <c r="O3584">
        <v>19090.774644958299</v>
      </c>
      <c r="P3584" t="s">
        <v>17577</v>
      </c>
      <c r="Q3584" t="s">
        <v>17577</v>
      </c>
    </row>
    <row r="3585" spans="1:17" x14ac:dyDescent="0.35">
      <c r="A3585" t="s">
        <v>21155</v>
      </c>
      <c r="D3585" t="s">
        <v>23321</v>
      </c>
      <c r="E3585" t="b">
        <v>1</v>
      </c>
      <c r="F3585">
        <v>1.6278250547573401</v>
      </c>
      <c r="G3585">
        <v>0.142212422745748</v>
      </c>
      <c r="H3585">
        <v>-0.84706246482791303</v>
      </c>
      <c r="I3585">
        <v>6885.3477276379499</v>
      </c>
      <c r="J3585">
        <v>0</v>
      </c>
      <c r="K3585">
        <v>3717.0784568703898</v>
      </c>
      <c r="L3585">
        <v>0</v>
      </c>
      <c r="M3585">
        <v>9458.0836698187304</v>
      </c>
      <c r="N3585">
        <v>0</v>
      </c>
      <c r="O3585">
        <v>6885.3477276379499</v>
      </c>
      <c r="P3585" t="s">
        <v>17577</v>
      </c>
      <c r="Q3585" t="s">
        <v>17577</v>
      </c>
    </row>
    <row r="3586" spans="1:17" x14ac:dyDescent="0.35">
      <c r="A3586" t="s">
        <v>21156</v>
      </c>
      <c r="D3586" t="s">
        <v>23321</v>
      </c>
      <c r="E3586" t="b">
        <v>1</v>
      </c>
      <c r="F3586">
        <v>1.0592799527888701</v>
      </c>
      <c r="G3586">
        <v>0.32040426621583801</v>
      </c>
      <c r="H3586">
        <v>-0.49430170987349897</v>
      </c>
      <c r="I3586">
        <v>154185.61253400199</v>
      </c>
      <c r="J3586">
        <v>0</v>
      </c>
      <c r="K3586">
        <v>1193.1821846554001</v>
      </c>
      <c r="L3586">
        <v>0</v>
      </c>
      <c r="M3586">
        <v>325475.34754222899</v>
      </c>
      <c r="N3586">
        <v>0</v>
      </c>
      <c r="O3586">
        <v>154185.61253400199</v>
      </c>
      <c r="P3586" t="s">
        <v>17577</v>
      </c>
      <c r="Q3586" t="s">
        <v>17577</v>
      </c>
    </row>
    <row r="3587" spans="1:17" x14ac:dyDescent="0.35">
      <c r="A3587" t="s">
        <v>21157</v>
      </c>
      <c r="D3587" t="s">
        <v>23321</v>
      </c>
      <c r="E3587" t="b">
        <v>1</v>
      </c>
      <c r="F3587">
        <v>1</v>
      </c>
      <c r="G3587">
        <v>0.34659350708736097</v>
      </c>
      <c r="H3587">
        <v>-0.46017957740554999</v>
      </c>
      <c r="I3587">
        <v>52.410806241872599</v>
      </c>
      <c r="J3587">
        <v>0</v>
      </c>
      <c r="K3587">
        <v>0</v>
      </c>
      <c r="L3587">
        <v>0</v>
      </c>
      <c r="M3587">
        <v>117.19412551239699</v>
      </c>
      <c r="N3587">
        <v>0</v>
      </c>
      <c r="O3587">
        <v>52.410806241872599</v>
      </c>
      <c r="P3587" t="s">
        <v>17577</v>
      </c>
      <c r="Q3587" t="s">
        <v>17577</v>
      </c>
    </row>
    <row r="3588" spans="1:17" x14ac:dyDescent="0.35">
      <c r="A3588" t="s">
        <v>21158</v>
      </c>
      <c r="D3588" t="s">
        <v>23321</v>
      </c>
      <c r="E3588" t="b">
        <v>1</v>
      </c>
      <c r="F3588">
        <v>1.7786837818886101</v>
      </c>
      <c r="G3588">
        <v>0.11317749678573299</v>
      </c>
      <c r="H3588">
        <v>-0.94623991584481004</v>
      </c>
      <c r="I3588">
        <v>2687.9358357588198</v>
      </c>
      <c r="J3588">
        <v>0</v>
      </c>
      <c r="K3588">
        <v>1065.8856827309201</v>
      </c>
      <c r="L3588">
        <v>0</v>
      </c>
      <c r="M3588">
        <v>3379.1319790033599</v>
      </c>
      <c r="N3588">
        <v>0</v>
      </c>
      <c r="O3588">
        <v>2687.9358357588198</v>
      </c>
      <c r="P3588" t="s">
        <v>17577</v>
      </c>
      <c r="Q3588" t="s">
        <v>17577</v>
      </c>
    </row>
    <row r="3589" spans="1:17" x14ac:dyDescent="0.35">
      <c r="A3589" t="s">
        <v>21159</v>
      </c>
      <c r="D3589" t="s">
        <v>23321</v>
      </c>
      <c r="E3589" t="b">
        <v>1</v>
      </c>
      <c r="F3589">
        <v>1.102268280401</v>
      </c>
      <c r="G3589">
        <v>0.30239813050042402</v>
      </c>
      <c r="H3589">
        <v>-0.51942089807777303</v>
      </c>
      <c r="I3589">
        <v>702905.19416919199</v>
      </c>
      <c r="J3589">
        <v>183519.04953536499</v>
      </c>
      <c r="K3589">
        <v>175638.67469879499</v>
      </c>
      <c r="L3589">
        <v>171506</v>
      </c>
      <c r="M3589">
        <v>1050251.1236191699</v>
      </c>
      <c r="N3589">
        <v>84311.134959796997</v>
      </c>
      <c r="O3589">
        <v>519386.14463382802</v>
      </c>
      <c r="P3589">
        <v>3.83014840120856</v>
      </c>
      <c r="Q3589">
        <v>0.58321560127342698</v>
      </c>
    </row>
    <row r="3590" spans="1:17" x14ac:dyDescent="0.35">
      <c r="A3590" t="s">
        <v>21160</v>
      </c>
      <c r="D3590" t="s">
        <v>23321</v>
      </c>
      <c r="E3590" t="b">
        <v>1</v>
      </c>
      <c r="F3590">
        <v>1.7052159847771799</v>
      </c>
      <c r="G3590">
        <v>0.126549573425178</v>
      </c>
      <c r="H3590">
        <v>-0.897739314428317</v>
      </c>
      <c r="I3590">
        <v>9258.1651767113108</v>
      </c>
      <c r="J3590">
        <v>0</v>
      </c>
      <c r="K3590">
        <v>1222.91881231036</v>
      </c>
      <c r="L3590">
        <v>0</v>
      </c>
      <c r="M3590">
        <v>12140.3311174994</v>
      </c>
      <c r="N3590">
        <v>0</v>
      </c>
      <c r="O3590">
        <v>9258.1651767113108</v>
      </c>
      <c r="P3590" t="s">
        <v>17577</v>
      </c>
      <c r="Q3590" t="s">
        <v>17577</v>
      </c>
    </row>
    <row r="3591" spans="1:17" x14ac:dyDescent="0.35">
      <c r="A3591" t="s">
        <v>21161</v>
      </c>
      <c r="D3591" t="s">
        <v>23321</v>
      </c>
      <c r="E3591" t="b">
        <v>1</v>
      </c>
      <c r="F3591">
        <v>1.1412292490578699</v>
      </c>
      <c r="G3591">
        <v>0.28678262432621299</v>
      </c>
      <c r="H3591">
        <v>-0.54244716537468596</v>
      </c>
      <c r="I3591">
        <v>53235.386214650098</v>
      </c>
      <c r="J3591">
        <v>0</v>
      </c>
      <c r="K3591">
        <v>1713.3380522088401</v>
      </c>
      <c r="L3591">
        <v>0</v>
      </c>
      <c r="M3591">
        <v>104306.77489442501</v>
      </c>
      <c r="N3591">
        <v>0</v>
      </c>
      <c r="O3591">
        <v>53235.386214650098</v>
      </c>
      <c r="P3591" t="s">
        <v>17577</v>
      </c>
      <c r="Q3591" t="s">
        <v>17577</v>
      </c>
    </row>
    <row r="3592" spans="1:17" x14ac:dyDescent="0.35">
      <c r="A3592" t="s">
        <v>21162</v>
      </c>
      <c r="D3592" t="s">
        <v>23321</v>
      </c>
      <c r="E3592" t="b">
        <v>1</v>
      </c>
      <c r="F3592">
        <v>1.0452824214847301</v>
      </c>
      <c r="G3592">
        <v>0.32644525696076099</v>
      </c>
      <c r="H3592">
        <v>-0.48618963703266299</v>
      </c>
      <c r="I3592">
        <v>6157.8399836358903</v>
      </c>
      <c r="J3592">
        <v>0</v>
      </c>
      <c r="K3592">
        <v>375.42492414391</v>
      </c>
      <c r="L3592">
        <v>0</v>
      </c>
      <c r="M3592">
        <v>13172.850241198899</v>
      </c>
      <c r="N3592">
        <v>0</v>
      </c>
      <c r="O3592">
        <v>6157.8399836358903</v>
      </c>
      <c r="P3592" t="s">
        <v>17577</v>
      </c>
      <c r="Q3592" t="s">
        <v>17577</v>
      </c>
    </row>
    <row r="3593" spans="1:17" x14ac:dyDescent="0.35">
      <c r="A3593" t="s">
        <v>21163</v>
      </c>
      <c r="D3593" t="s">
        <v>23321</v>
      </c>
      <c r="E3593" t="b">
        <v>1</v>
      </c>
      <c r="F3593">
        <v>1.0230098236720899</v>
      </c>
      <c r="G3593">
        <v>0.33623937839404699</v>
      </c>
      <c r="H3593">
        <v>-0.47335142588236301</v>
      </c>
      <c r="I3593">
        <v>19536.124770457202</v>
      </c>
      <c r="J3593">
        <v>472.46831955922897</v>
      </c>
      <c r="K3593">
        <v>0</v>
      </c>
      <c r="L3593">
        <v>0</v>
      </c>
      <c r="M3593">
        <v>41655.444050455699</v>
      </c>
      <c r="N3593">
        <v>1056.4712797495299</v>
      </c>
      <c r="O3593">
        <v>19063.656450898001</v>
      </c>
      <c r="P3593">
        <v>41.349068205636897</v>
      </c>
      <c r="Q3593">
        <v>1.61646572724504</v>
      </c>
    </row>
    <row r="3594" spans="1:17" x14ac:dyDescent="0.35">
      <c r="A3594" t="s">
        <v>21164</v>
      </c>
      <c r="D3594" t="s">
        <v>23321</v>
      </c>
      <c r="E3594" t="b">
        <v>1</v>
      </c>
      <c r="F3594">
        <v>0.99959912606363199</v>
      </c>
      <c r="G3594">
        <v>0.346776027558164</v>
      </c>
      <c r="H3594">
        <v>-0.45995093270406101</v>
      </c>
      <c r="I3594">
        <v>427915.96039604</v>
      </c>
      <c r="J3594">
        <v>171.506</v>
      </c>
      <c r="K3594">
        <v>0</v>
      </c>
      <c r="L3594">
        <v>0</v>
      </c>
      <c r="M3594">
        <v>956849.17610265198</v>
      </c>
      <c r="N3594">
        <v>383.49907454907901</v>
      </c>
      <c r="O3594">
        <v>427744.45439604</v>
      </c>
      <c r="P3594">
        <v>2495.0495049504898</v>
      </c>
      <c r="Q3594">
        <v>3.3970791669988998</v>
      </c>
    </row>
    <row r="3595" spans="1:17" x14ac:dyDescent="0.35">
      <c r="A3595" t="s">
        <v>21165</v>
      </c>
      <c r="D3595" t="s">
        <v>23321</v>
      </c>
      <c r="E3595" t="b">
        <v>1</v>
      </c>
      <c r="F3595">
        <v>1.5353198346305601</v>
      </c>
      <c r="G3595">
        <v>0.16325419007297201</v>
      </c>
      <c r="H3595">
        <v>-0.78713566333179796</v>
      </c>
      <c r="I3595">
        <v>245666.48469604601</v>
      </c>
      <c r="J3595">
        <v>0</v>
      </c>
      <c r="K3595">
        <v>29273.112449799199</v>
      </c>
      <c r="L3595">
        <v>0</v>
      </c>
      <c r="M3595">
        <v>357793.17584726901</v>
      </c>
      <c r="N3595">
        <v>0</v>
      </c>
      <c r="O3595">
        <v>245666.48469604601</v>
      </c>
      <c r="P3595" t="s">
        <v>17577</v>
      </c>
      <c r="Q3595" t="s">
        <v>17577</v>
      </c>
    </row>
    <row r="3596" spans="1:17" x14ac:dyDescent="0.35">
      <c r="A3596" t="s">
        <v>21166</v>
      </c>
      <c r="D3596" t="s">
        <v>23321</v>
      </c>
      <c r="E3596" t="b">
        <v>1</v>
      </c>
      <c r="F3596">
        <v>1.0500624815398401</v>
      </c>
      <c r="G3596">
        <v>0.32437241137040801</v>
      </c>
      <c r="H3596">
        <v>-0.48895609064803303</v>
      </c>
      <c r="I3596">
        <v>10211.249349068899</v>
      </c>
      <c r="J3596">
        <v>0</v>
      </c>
      <c r="K3596">
        <v>0</v>
      </c>
      <c r="L3596">
        <v>0</v>
      </c>
      <c r="M3596">
        <v>21744.4657638233</v>
      </c>
      <c r="N3596">
        <v>0</v>
      </c>
      <c r="O3596">
        <v>10211.249349068899</v>
      </c>
      <c r="P3596" t="s">
        <v>17577</v>
      </c>
      <c r="Q3596" t="s">
        <v>17577</v>
      </c>
    </row>
    <row r="3597" spans="1:17" x14ac:dyDescent="0.35">
      <c r="A3597" t="s">
        <v>21167</v>
      </c>
      <c r="D3597" t="s">
        <v>23321</v>
      </c>
      <c r="E3597" t="b">
        <v>1</v>
      </c>
      <c r="F3597">
        <v>1.57037899140739</v>
      </c>
      <c r="G3597">
        <v>0.15496790433796101</v>
      </c>
      <c r="H3597">
        <v>-0.80975823997343999</v>
      </c>
      <c r="I3597">
        <v>192666.03664674499</v>
      </c>
      <c r="J3597">
        <v>51431.168747376199</v>
      </c>
      <c r="K3597">
        <v>82147.433896835704</v>
      </c>
      <c r="L3597">
        <v>38465.337448559701</v>
      </c>
      <c r="M3597">
        <v>194842.73162283399</v>
      </c>
      <c r="N3597">
        <v>49794.113097010602</v>
      </c>
      <c r="O3597">
        <v>141234.86789936901</v>
      </c>
      <c r="P3597">
        <v>3.7460948553025899</v>
      </c>
      <c r="Q3597">
        <v>0.57357876999942603</v>
      </c>
    </row>
    <row r="3598" spans="1:17" x14ac:dyDescent="0.35">
      <c r="A3598" t="s">
        <v>21168</v>
      </c>
      <c r="D3598" t="s">
        <v>23321</v>
      </c>
      <c r="E3598" t="b">
        <v>1</v>
      </c>
      <c r="F3598">
        <v>1.52077742078138</v>
      </c>
      <c r="G3598">
        <v>0.16680694326269799</v>
      </c>
      <c r="H3598">
        <v>-0.77778587601292204</v>
      </c>
      <c r="I3598">
        <v>79366.918481172994</v>
      </c>
      <c r="J3598">
        <v>8766.3882929956308</v>
      </c>
      <c r="K3598">
        <v>42359.915662650601</v>
      </c>
      <c r="L3598">
        <v>8480.0188888888897</v>
      </c>
      <c r="M3598">
        <v>103713.248689859</v>
      </c>
      <c r="N3598">
        <v>4414.5750834971896</v>
      </c>
      <c r="O3598">
        <v>70600.530188177407</v>
      </c>
      <c r="P3598">
        <v>9.0535481464570093</v>
      </c>
      <c r="Q3598">
        <v>0.95681881549640202</v>
      </c>
    </row>
    <row r="3599" spans="1:17" x14ac:dyDescent="0.35">
      <c r="A3599" t="s">
        <v>21169</v>
      </c>
      <c r="D3599" t="s">
        <v>23321</v>
      </c>
      <c r="E3599" t="b">
        <v>1</v>
      </c>
      <c r="F3599">
        <v>0.89876314574205096</v>
      </c>
      <c r="G3599">
        <v>0.39502433214371802</v>
      </c>
      <c r="H3599">
        <v>-0.40337615249939301</v>
      </c>
      <c r="I3599">
        <v>2282899.2831100798</v>
      </c>
      <c r="J3599">
        <v>347325.67364512099</v>
      </c>
      <c r="K3599">
        <v>10228.369879518101</v>
      </c>
      <c r="L3599">
        <v>249318.90740740701</v>
      </c>
      <c r="M3599">
        <v>4804258.4962617997</v>
      </c>
      <c r="N3599">
        <v>330152.04883945</v>
      </c>
      <c r="O3599">
        <v>1935573.6094649599</v>
      </c>
      <c r="P3599">
        <v>6.5727916371728696</v>
      </c>
      <c r="Q3599">
        <v>0.81774986501118196</v>
      </c>
    </row>
    <row r="3600" spans="1:17" x14ac:dyDescent="0.35">
      <c r="A3600" t="s">
        <v>21170</v>
      </c>
      <c r="D3600" t="s">
        <v>23321</v>
      </c>
      <c r="E3600" t="b">
        <v>1</v>
      </c>
      <c r="F3600">
        <v>1.6185875792950899</v>
      </c>
      <c r="G3600">
        <v>0.14419660537932599</v>
      </c>
      <c r="H3600">
        <v>-0.84104496348885005</v>
      </c>
      <c r="I3600">
        <v>76551.364600954097</v>
      </c>
      <c r="J3600">
        <v>0</v>
      </c>
      <c r="K3600">
        <v>8549.2804508019108</v>
      </c>
      <c r="L3600">
        <v>0</v>
      </c>
      <c r="M3600">
        <v>105755.20114435301</v>
      </c>
      <c r="N3600">
        <v>0</v>
      </c>
      <c r="O3600">
        <v>76551.364600954097</v>
      </c>
      <c r="P3600" t="s">
        <v>17577</v>
      </c>
      <c r="Q3600" t="s">
        <v>17577</v>
      </c>
    </row>
    <row r="3601" spans="1:17" x14ac:dyDescent="0.35">
      <c r="A3601" t="s">
        <v>21171</v>
      </c>
      <c r="D3601" t="s">
        <v>23321</v>
      </c>
      <c r="E3601" t="b">
        <v>1</v>
      </c>
      <c r="F3601">
        <v>0.99671308932273595</v>
      </c>
      <c r="G3601">
        <v>0.34809221827529901</v>
      </c>
      <c r="H3601">
        <v>-0.45830568541399502</v>
      </c>
      <c r="I3601">
        <v>432680.00341138098</v>
      </c>
      <c r="J3601">
        <v>5231.8119627419601</v>
      </c>
      <c r="K3601">
        <v>1449.88004016064</v>
      </c>
      <c r="L3601">
        <v>3604.80203703704</v>
      </c>
      <c r="M3601">
        <v>958945.44891902397</v>
      </c>
      <c r="N3601">
        <v>4327.4318642752396</v>
      </c>
      <c r="O3601">
        <v>427448.19144863897</v>
      </c>
      <c r="P3601">
        <v>82.701749698323596</v>
      </c>
      <c r="Q3601">
        <v>1.9175146978994499</v>
      </c>
    </row>
    <row r="3602" spans="1:17" x14ac:dyDescent="0.35">
      <c r="A3602" t="s">
        <v>21172</v>
      </c>
      <c r="D3602" t="s">
        <v>23321</v>
      </c>
      <c r="E3602" t="b">
        <v>1</v>
      </c>
      <c r="F3602">
        <v>1.11297668826809</v>
      </c>
      <c r="G3602">
        <v>0.29804002208369701</v>
      </c>
      <c r="H3602">
        <v>-0.52572541309478604</v>
      </c>
      <c r="I3602">
        <v>1754469.95402489</v>
      </c>
      <c r="J3602">
        <v>390443.834947208</v>
      </c>
      <c r="K3602">
        <v>373662.67068273103</v>
      </c>
      <c r="L3602">
        <v>327131.81481481501</v>
      </c>
      <c r="M3602">
        <v>2731804.8331265398</v>
      </c>
      <c r="N3602">
        <v>217484.470588878</v>
      </c>
      <c r="O3602">
        <v>1364026.1190776799</v>
      </c>
      <c r="P3602">
        <v>4.4935271016946903</v>
      </c>
      <c r="Q3602">
        <v>0.65258736538372197</v>
      </c>
    </row>
    <row r="3603" spans="1:17" x14ac:dyDescent="0.35">
      <c r="A3603" t="s">
        <v>21173</v>
      </c>
      <c r="D3603" t="s">
        <v>23321</v>
      </c>
      <c r="E3603" t="b">
        <v>1</v>
      </c>
      <c r="F3603">
        <v>1.0679203767728001</v>
      </c>
      <c r="G3603">
        <v>0.31671908795675302</v>
      </c>
      <c r="H3603">
        <v>-0.499325761874441</v>
      </c>
      <c r="I3603">
        <v>185191.524351778</v>
      </c>
      <c r="J3603">
        <v>0</v>
      </c>
      <c r="K3603">
        <v>8747.4947791164705</v>
      </c>
      <c r="L3603">
        <v>0</v>
      </c>
      <c r="M3603">
        <v>387763.77557171101</v>
      </c>
      <c r="N3603">
        <v>0</v>
      </c>
      <c r="O3603">
        <v>185191.524351778</v>
      </c>
      <c r="P3603" t="s">
        <v>17577</v>
      </c>
      <c r="Q3603" t="s">
        <v>17577</v>
      </c>
    </row>
    <row r="3604" spans="1:17" x14ac:dyDescent="0.35">
      <c r="A3604" t="s">
        <v>21174</v>
      </c>
      <c r="D3604" t="s">
        <v>23321</v>
      </c>
      <c r="E3604" t="b">
        <v>1</v>
      </c>
      <c r="F3604">
        <v>1.0437351157895101</v>
      </c>
      <c r="G3604">
        <v>0.32711843818636299</v>
      </c>
      <c r="H3604">
        <v>-0.485294975970055</v>
      </c>
      <c r="I3604">
        <v>145100.57968332499</v>
      </c>
      <c r="J3604">
        <v>0</v>
      </c>
      <c r="K3604">
        <v>6319.5483935742996</v>
      </c>
      <c r="L3604">
        <v>0</v>
      </c>
      <c r="M3604">
        <v>310859.29259083298</v>
      </c>
      <c r="N3604">
        <v>0</v>
      </c>
      <c r="O3604">
        <v>145100.57968332499</v>
      </c>
      <c r="P3604" t="s">
        <v>17577</v>
      </c>
      <c r="Q3604" t="s">
        <v>17577</v>
      </c>
    </row>
    <row r="3605" spans="1:17" x14ac:dyDescent="0.35">
      <c r="A3605" t="s">
        <v>21175</v>
      </c>
      <c r="D3605" t="s">
        <v>23321</v>
      </c>
      <c r="E3605" t="b">
        <v>1</v>
      </c>
      <c r="F3605">
        <v>1.2333521582757001</v>
      </c>
      <c r="G3605">
        <v>0.252451485881662</v>
      </c>
      <c r="H3605">
        <v>-0.59782206878585498</v>
      </c>
      <c r="I3605">
        <v>34833.092887111401</v>
      </c>
      <c r="J3605">
        <v>0</v>
      </c>
      <c r="K3605">
        <v>0</v>
      </c>
      <c r="L3605">
        <v>0</v>
      </c>
      <c r="M3605">
        <v>63152.411936457203</v>
      </c>
      <c r="N3605">
        <v>0</v>
      </c>
      <c r="O3605">
        <v>34833.092887111401</v>
      </c>
      <c r="P3605" t="s">
        <v>17577</v>
      </c>
      <c r="Q3605" t="s">
        <v>17577</v>
      </c>
    </row>
    <row r="3606" spans="1:17" x14ac:dyDescent="0.35">
      <c r="A3606" t="s">
        <v>21176</v>
      </c>
      <c r="D3606" t="s">
        <v>23321</v>
      </c>
      <c r="E3606" t="b">
        <v>1</v>
      </c>
      <c r="F3606">
        <v>1.3804376516894801</v>
      </c>
      <c r="G3606">
        <v>0.204793260631253</v>
      </c>
      <c r="H3606">
        <v>-0.68868433929199202</v>
      </c>
      <c r="I3606">
        <v>87650.910424065107</v>
      </c>
      <c r="J3606">
        <v>74.177526170798899</v>
      </c>
      <c r="K3606">
        <v>17433.0979627222</v>
      </c>
      <c r="L3606">
        <v>0</v>
      </c>
      <c r="M3606">
        <v>141858.91982101</v>
      </c>
      <c r="N3606">
        <v>165.86599092067601</v>
      </c>
      <c r="O3606">
        <v>87576.732897894297</v>
      </c>
      <c r="P3606">
        <v>1181.63701256689</v>
      </c>
      <c r="Q3606">
        <v>3.0724840859784099</v>
      </c>
    </row>
    <row r="3607" spans="1:17" x14ac:dyDescent="0.35">
      <c r="A3607" t="s">
        <v>21177</v>
      </c>
      <c r="D3607" t="s">
        <v>23321</v>
      </c>
      <c r="E3607" t="b">
        <v>1</v>
      </c>
      <c r="F3607">
        <v>0.60791368163904802</v>
      </c>
      <c r="G3607">
        <v>0.56010228784687099</v>
      </c>
      <c r="H3607">
        <v>-0.25173265336724898</v>
      </c>
      <c r="I3607">
        <v>24619.493835766301</v>
      </c>
      <c r="J3607">
        <v>9260.3790633608805</v>
      </c>
      <c r="K3607">
        <v>0</v>
      </c>
      <c r="L3607">
        <v>0</v>
      </c>
      <c r="M3607">
        <v>52563.304743044202</v>
      </c>
      <c r="N3607">
        <v>20706.837083090799</v>
      </c>
      <c r="O3607">
        <v>15359.114772405401</v>
      </c>
      <c r="P3607">
        <v>2.65858380821305</v>
      </c>
      <c r="Q3607">
        <v>0.424650355404671</v>
      </c>
    </row>
    <row r="3608" spans="1:17" x14ac:dyDescent="0.35">
      <c r="A3608" t="s">
        <v>21178</v>
      </c>
      <c r="D3608" t="s">
        <v>23321</v>
      </c>
      <c r="E3608" t="b">
        <v>1</v>
      </c>
      <c r="F3608">
        <v>1.0019572270610899</v>
      </c>
      <c r="G3608">
        <v>0.34570341943503802</v>
      </c>
      <c r="H3608">
        <v>-0.46129632472596499</v>
      </c>
      <c r="I3608">
        <v>302731.38430947601</v>
      </c>
      <c r="J3608">
        <v>0</v>
      </c>
      <c r="K3608">
        <v>282.86967056783698</v>
      </c>
      <c r="L3608">
        <v>0</v>
      </c>
      <c r="M3608">
        <v>675605.64059620304</v>
      </c>
      <c r="N3608">
        <v>0</v>
      </c>
      <c r="O3608">
        <v>302731.38430947601</v>
      </c>
      <c r="P3608" t="s">
        <v>17577</v>
      </c>
      <c r="Q3608" t="s">
        <v>17577</v>
      </c>
    </row>
    <row r="3609" spans="1:17" x14ac:dyDescent="0.35">
      <c r="A3609" t="s">
        <v>21179</v>
      </c>
      <c r="D3609" t="s">
        <v>23321</v>
      </c>
      <c r="E3609" t="b">
        <v>1</v>
      </c>
      <c r="F3609">
        <v>1.01225566644716</v>
      </c>
      <c r="G3609">
        <v>0.34104869704401503</v>
      </c>
      <c r="H3609">
        <v>-0.46718360532554798</v>
      </c>
      <c r="I3609">
        <v>28942.052169778901</v>
      </c>
      <c r="J3609">
        <v>0</v>
      </c>
      <c r="K3609">
        <v>700.83275100401602</v>
      </c>
      <c r="L3609">
        <v>0</v>
      </c>
      <c r="M3609">
        <v>63932.856298166203</v>
      </c>
      <c r="N3609">
        <v>0</v>
      </c>
      <c r="O3609">
        <v>28942.052169778901</v>
      </c>
      <c r="P3609" t="s">
        <v>17577</v>
      </c>
      <c r="Q3609" t="s">
        <v>17577</v>
      </c>
    </row>
    <row r="3610" spans="1:17" x14ac:dyDescent="0.35">
      <c r="A3610" t="s">
        <v>21180</v>
      </c>
      <c r="D3610" t="s">
        <v>23321</v>
      </c>
      <c r="E3610" t="b">
        <v>1</v>
      </c>
      <c r="F3610">
        <v>1.0435401041938599</v>
      </c>
      <c r="G3610">
        <v>0.32720335767941</v>
      </c>
      <c r="H3610">
        <v>-0.48518224835597801</v>
      </c>
      <c r="I3610">
        <v>467058.46525290998</v>
      </c>
      <c r="J3610">
        <v>131467.509443911</v>
      </c>
      <c r="K3610">
        <v>43220.889558232899</v>
      </c>
      <c r="L3610">
        <v>111320.098148148</v>
      </c>
      <c r="M3610">
        <v>709912.93586981797</v>
      </c>
      <c r="N3610">
        <v>114546.29931071799</v>
      </c>
      <c r="O3610">
        <v>335590.95580899902</v>
      </c>
      <c r="P3610">
        <v>3.5526531781768802</v>
      </c>
      <c r="Q3610">
        <v>0.55055281228643105</v>
      </c>
    </row>
    <row r="3611" spans="1:17" x14ac:dyDescent="0.35">
      <c r="A3611" t="s">
        <v>21181</v>
      </c>
      <c r="D3611" t="s">
        <v>23321</v>
      </c>
      <c r="E3611" t="b">
        <v>1</v>
      </c>
      <c r="F3611">
        <v>1.1840031340808499</v>
      </c>
      <c r="G3611">
        <v>0.27039549498524601</v>
      </c>
      <c r="H3611">
        <v>-0.56800054837887404</v>
      </c>
      <c r="I3611">
        <v>41444.048260679301</v>
      </c>
      <c r="J3611">
        <v>0</v>
      </c>
      <c r="K3611">
        <v>1876.9230923694799</v>
      </c>
      <c r="L3611">
        <v>0</v>
      </c>
      <c r="M3611">
        <v>78269.817457537705</v>
      </c>
      <c r="N3611">
        <v>0</v>
      </c>
      <c r="O3611">
        <v>41444.048260679301</v>
      </c>
      <c r="P3611" t="s">
        <v>17577</v>
      </c>
      <c r="Q3611" t="s">
        <v>17577</v>
      </c>
    </row>
    <row r="3612" spans="1:17" x14ac:dyDescent="0.35">
      <c r="A3612" t="s">
        <v>21182</v>
      </c>
      <c r="D3612" t="s">
        <v>23321</v>
      </c>
      <c r="E3612" t="b">
        <v>1</v>
      </c>
      <c r="F3612">
        <v>0.40516213695688302</v>
      </c>
      <c r="G3612">
        <v>0.69597666850158801</v>
      </c>
      <c r="H3612">
        <v>-0.15740531916940201</v>
      </c>
      <c r="I3612">
        <v>26227.775946142301</v>
      </c>
      <c r="J3612">
        <v>16994.098584203399</v>
      </c>
      <c r="K3612">
        <v>2514.0437751004001</v>
      </c>
      <c r="L3612">
        <v>10639.7240740741</v>
      </c>
      <c r="M3612">
        <v>47881.514604269098</v>
      </c>
      <c r="N3612">
        <v>17444.173972334502</v>
      </c>
      <c r="O3612">
        <v>9233.6773619388896</v>
      </c>
      <c r="P3612">
        <v>1.54334611019156</v>
      </c>
      <c r="Q3612">
        <v>0.18846333169530299</v>
      </c>
    </row>
    <row r="3613" spans="1:17" x14ac:dyDescent="0.35">
      <c r="A3613" t="s">
        <v>21183</v>
      </c>
      <c r="D3613" t="s">
        <v>23321</v>
      </c>
      <c r="E3613" t="b">
        <v>1</v>
      </c>
      <c r="F3613">
        <v>1.0349865942187</v>
      </c>
      <c r="G3613">
        <v>0.33094490945951399</v>
      </c>
      <c r="H3613">
        <v>-0.48024429477111102</v>
      </c>
      <c r="I3613">
        <v>93301.565916084</v>
      </c>
      <c r="J3613">
        <v>0</v>
      </c>
      <c r="K3613">
        <v>1997.459437751</v>
      </c>
      <c r="L3613">
        <v>0</v>
      </c>
      <c r="M3613">
        <v>201576.179789104</v>
      </c>
      <c r="N3613">
        <v>0</v>
      </c>
      <c r="O3613">
        <v>93301.565916084</v>
      </c>
      <c r="P3613" t="s">
        <v>17577</v>
      </c>
      <c r="Q3613" t="s">
        <v>17577</v>
      </c>
    </row>
    <row r="3614" spans="1:17" x14ac:dyDescent="0.35">
      <c r="A3614" t="s">
        <v>21184</v>
      </c>
      <c r="D3614" t="s">
        <v>23321</v>
      </c>
      <c r="E3614" t="b">
        <v>1</v>
      </c>
      <c r="F3614">
        <v>1.1802211515046399</v>
      </c>
      <c r="G3614">
        <v>0.27181290417956899</v>
      </c>
      <c r="H3614">
        <v>-0.56572992920415199</v>
      </c>
      <c r="I3614">
        <v>767540.01358089305</v>
      </c>
      <c r="J3614">
        <v>96346.122448786002</v>
      </c>
      <c r="K3614">
        <v>70255.469879518103</v>
      </c>
      <c r="L3614">
        <v>92810.860082304498</v>
      </c>
      <c r="M3614">
        <v>1270808.31397094</v>
      </c>
      <c r="N3614">
        <v>46420.959824477301</v>
      </c>
      <c r="O3614">
        <v>671193.891132107</v>
      </c>
      <c r="P3614">
        <v>7.96648577101677</v>
      </c>
      <c r="Q3614">
        <v>0.90126678477979305</v>
      </c>
    </row>
    <row r="3615" spans="1:17" x14ac:dyDescent="0.35">
      <c r="A3615" t="s">
        <v>21185</v>
      </c>
      <c r="D3615" t="s">
        <v>23321</v>
      </c>
      <c r="E3615" t="b">
        <v>1</v>
      </c>
      <c r="F3615">
        <v>1.06942009561911</v>
      </c>
      <c r="G3615">
        <v>0.31608284877579401</v>
      </c>
      <c r="H3615">
        <v>-0.50019906912124401</v>
      </c>
      <c r="I3615">
        <v>93905.934472457404</v>
      </c>
      <c r="J3615">
        <v>86.705811111111103</v>
      </c>
      <c r="K3615">
        <v>553.84469007368898</v>
      </c>
      <c r="L3615">
        <v>0</v>
      </c>
      <c r="M3615">
        <v>196168.064619588</v>
      </c>
      <c r="N3615">
        <v>193.880087688701</v>
      </c>
      <c r="O3615">
        <v>93819.228661346293</v>
      </c>
      <c r="P3615">
        <v>1083.04083969781</v>
      </c>
      <c r="Q3615">
        <v>3.0346448334683398</v>
      </c>
    </row>
    <row r="3616" spans="1:17" x14ac:dyDescent="0.35">
      <c r="A3616" t="s">
        <v>21186</v>
      </c>
      <c r="D3616" t="s">
        <v>23321</v>
      </c>
      <c r="E3616" t="b">
        <v>1</v>
      </c>
      <c r="F3616">
        <v>1.05682426091975</v>
      </c>
      <c r="G3616">
        <v>0.32145772563622699</v>
      </c>
      <c r="H3616">
        <v>-0.49287613232008498</v>
      </c>
      <c r="I3616">
        <v>281998.569604552</v>
      </c>
      <c r="J3616">
        <v>16366.6564079777</v>
      </c>
      <c r="K3616">
        <v>8850.8116465863495</v>
      </c>
      <c r="L3616">
        <v>3194.7196078431398</v>
      </c>
      <c r="M3616">
        <v>561171.88600249996</v>
      </c>
      <c r="N3616">
        <v>31115.431850643101</v>
      </c>
      <c r="O3616">
        <v>265631.91319657402</v>
      </c>
      <c r="P3616">
        <v>17.230065969191799</v>
      </c>
      <c r="Q3616">
        <v>1.2362869402455401</v>
      </c>
    </row>
    <row r="3617" spans="1:17" x14ac:dyDescent="0.35">
      <c r="A3617" t="s">
        <v>21187</v>
      </c>
      <c r="D3617" t="s">
        <v>23321</v>
      </c>
      <c r="E3617" t="b">
        <v>1</v>
      </c>
      <c r="F3617">
        <v>1.1302694497926999</v>
      </c>
      <c r="G3617">
        <v>0.29110832487263599</v>
      </c>
      <c r="H3617">
        <v>-0.53594537479288895</v>
      </c>
      <c r="I3617">
        <v>10076.290435033099</v>
      </c>
      <c r="J3617">
        <v>0</v>
      </c>
      <c r="K3617">
        <v>239.75156046814001</v>
      </c>
      <c r="L3617">
        <v>0</v>
      </c>
      <c r="M3617">
        <v>19934.423935723898</v>
      </c>
      <c r="N3617">
        <v>0</v>
      </c>
      <c r="O3617">
        <v>10076.290435033099</v>
      </c>
      <c r="P3617" t="s">
        <v>17577</v>
      </c>
      <c r="Q3617" t="s">
        <v>17577</v>
      </c>
    </row>
    <row r="3618" spans="1:17" x14ac:dyDescent="0.35">
      <c r="A3618" t="s">
        <v>21188</v>
      </c>
      <c r="D3618" t="s">
        <v>23321</v>
      </c>
      <c r="E3618" t="b">
        <v>1</v>
      </c>
      <c r="F3618">
        <v>1.0008914776409701</v>
      </c>
      <c r="G3618">
        <v>0.34618787382527699</v>
      </c>
      <c r="H3618">
        <v>-0.46068814854323997</v>
      </c>
      <c r="I3618">
        <v>40782.968543631701</v>
      </c>
      <c r="J3618">
        <v>0</v>
      </c>
      <c r="K3618">
        <v>0</v>
      </c>
      <c r="L3618">
        <v>0</v>
      </c>
      <c r="M3618">
        <v>91112.265440337796</v>
      </c>
      <c r="N3618">
        <v>0</v>
      </c>
      <c r="O3618">
        <v>40782.968543631701</v>
      </c>
      <c r="P3618" t="s">
        <v>17577</v>
      </c>
      <c r="Q3618" t="s">
        <v>17577</v>
      </c>
    </row>
    <row r="3619" spans="1:17" x14ac:dyDescent="0.35">
      <c r="A3619" t="s">
        <v>21189</v>
      </c>
      <c r="D3619" t="s">
        <v>23321</v>
      </c>
      <c r="E3619" t="b">
        <v>1</v>
      </c>
      <c r="F3619">
        <v>1.0519022674445899</v>
      </c>
      <c r="G3619">
        <v>0.32357733446515402</v>
      </c>
      <c r="H3619">
        <v>-0.490021906903579</v>
      </c>
      <c r="I3619">
        <v>29853.004648338101</v>
      </c>
      <c r="J3619">
        <v>0</v>
      </c>
      <c r="K3619">
        <v>754.21313253011999</v>
      </c>
      <c r="L3619">
        <v>0</v>
      </c>
      <c r="M3619">
        <v>63459.648098740799</v>
      </c>
      <c r="N3619">
        <v>0</v>
      </c>
      <c r="O3619">
        <v>29853.004648338101</v>
      </c>
      <c r="P3619" t="s">
        <v>17577</v>
      </c>
      <c r="Q3619" t="s">
        <v>17577</v>
      </c>
    </row>
    <row r="3620" spans="1:17" x14ac:dyDescent="0.35">
      <c r="A3620" t="s">
        <v>21190</v>
      </c>
      <c r="D3620" t="s">
        <v>23321</v>
      </c>
      <c r="E3620" t="b">
        <v>1</v>
      </c>
      <c r="F3620">
        <v>1</v>
      </c>
      <c r="G3620">
        <v>0.34659350708736097</v>
      </c>
      <c r="H3620">
        <v>-0.46017957740554999</v>
      </c>
      <c r="I3620">
        <v>28754.141254125399</v>
      </c>
      <c r="J3620">
        <v>0</v>
      </c>
      <c r="K3620">
        <v>0</v>
      </c>
      <c r="L3620">
        <v>0</v>
      </c>
      <c r="M3620">
        <v>64296.214478855502</v>
      </c>
      <c r="N3620">
        <v>0</v>
      </c>
      <c r="O3620">
        <v>28754.141254125399</v>
      </c>
      <c r="P3620" t="s">
        <v>17577</v>
      </c>
      <c r="Q3620" t="s">
        <v>17577</v>
      </c>
    </row>
    <row r="3621" spans="1:17" x14ac:dyDescent="0.35">
      <c r="A3621" t="s">
        <v>21191</v>
      </c>
      <c r="D3621" t="s">
        <v>23321</v>
      </c>
      <c r="E3621" t="b">
        <v>1</v>
      </c>
      <c r="F3621">
        <v>1.08683660387549</v>
      </c>
      <c r="G3621">
        <v>0.30876745022958202</v>
      </c>
      <c r="H3621">
        <v>-0.51036848855249495</v>
      </c>
      <c r="I3621">
        <v>25807.752605125701</v>
      </c>
      <c r="J3621">
        <v>0</v>
      </c>
      <c r="K3621">
        <v>0</v>
      </c>
      <c r="L3621">
        <v>0</v>
      </c>
      <c r="M3621">
        <v>53097.115947126702</v>
      </c>
      <c r="N3621">
        <v>0</v>
      </c>
      <c r="O3621">
        <v>25807.752605125701</v>
      </c>
      <c r="P3621" t="s">
        <v>17577</v>
      </c>
      <c r="Q3621" t="s">
        <v>17577</v>
      </c>
    </row>
    <row r="3622" spans="1:17" x14ac:dyDescent="0.35">
      <c r="A3622" t="s">
        <v>21192</v>
      </c>
      <c r="D3622" t="s">
        <v>23321</v>
      </c>
      <c r="E3622" t="b">
        <v>1</v>
      </c>
      <c r="F3622">
        <v>1.0012356601496799</v>
      </c>
      <c r="G3622">
        <v>0.34603136334636497</v>
      </c>
      <c r="H3622">
        <v>-0.46088453614664598</v>
      </c>
      <c r="I3622">
        <v>753559.38683230605</v>
      </c>
      <c r="J3622">
        <v>0</v>
      </c>
      <c r="K3622">
        <v>0</v>
      </c>
      <c r="L3622">
        <v>0</v>
      </c>
      <c r="M3622">
        <v>1682930.48390644</v>
      </c>
      <c r="N3622">
        <v>0</v>
      </c>
      <c r="O3622">
        <v>753559.38683230605</v>
      </c>
      <c r="P3622" t="s">
        <v>17577</v>
      </c>
      <c r="Q3622" t="s">
        <v>17577</v>
      </c>
    </row>
    <row r="3623" spans="1:17" x14ac:dyDescent="0.35">
      <c r="A3623" t="s">
        <v>21193</v>
      </c>
      <c r="D3623" t="s">
        <v>23321</v>
      </c>
      <c r="E3623" t="b">
        <v>1</v>
      </c>
      <c r="F3623">
        <v>-1</v>
      </c>
      <c r="G3623">
        <v>0.34659350708736097</v>
      </c>
      <c r="H3623">
        <v>-0.46017957740554999</v>
      </c>
      <c r="I3623">
        <v>0</v>
      </c>
      <c r="J3623">
        <v>189586.23132735799</v>
      </c>
      <c r="K3623">
        <v>0</v>
      </c>
      <c r="L3623">
        <v>0</v>
      </c>
      <c r="M3623">
        <v>0</v>
      </c>
      <c r="N3623">
        <v>423927.70084597298</v>
      </c>
      <c r="O3623">
        <v>-189586.23132735799</v>
      </c>
      <c r="P3623">
        <v>0</v>
      </c>
      <c r="Q3623" t="e" cm="1">
        <f t="array" ref="Q3623">-∞</f>
        <v>#NAME?</v>
      </c>
    </row>
    <row r="3624" spans="1:17" x14ac:dyDescent="0.35">
      <c r="A3624" t="s">
        <v>21194</v>
      </c>
      <c r="D3624" t="s">
        <v>23321</v>
      </c>
      <c r="E3624" t="b">
        <v>1</v>
      </c>
      <c r="F3624">
        <v>1.1125121666873099</v>
      </c>
      <c r="G3624">
        <v>0.29822802766920198</v>
      </c>
      <c r="H3624">
        <v>-0.52545154367954205</v>
      </c>
      <c r="I3624">
        <v>3448807.6567873899</v>
      </c>
      <c r="J3624">
        <v>902326.12918828696</v>
      </c>
      <c r="K3624">
        <v>793817.93172690796</v>
      </c>
      <c r="L3624">
        <v>813065.48148148099</v>
      </c>
      <c r="M3624">
        <v>5098747.3515629703</v>
      </c>
      <c r="N3624">
        <v>446284.87991108</v>
      </c>
      <c r="O3624">
        <v>2546481.5275991</v>
      </c>
      <c r="P3624">
        <v>3.82212987657784</v>
      </c>
      <c r="Q3624">
        <v>0.58230544036492704</v>
      </c>
    </row>
    <row r="3625" spans="1:17" x14ac:dyDescent="0.35">
      <c r="A3625" t="s">
        <v>21195</v>
      </c>
      <c r="D3625" t="s">
        <v>23321</v>
      </c>
      <c r="E3625" t="b">
        <v>1</v>
      </c>
      <c r="F3625">
        <v>1.01683177922513</v>
      </c>
      <c r="G3625">
        <v>0.33899582596641498</v>
      </c>
      <c r="H3625">
        <v>-0.46980564920374102</v>
      </c>
      <c r="I3625">
        <v>1112961.16005634</v>
      </c>
      <c r="J3625">
        <v>152.607267217631</v>
      </c>
      <c r="K3625">
        <v>28956.041179020402</v>
      </c>
      <c r="L3625">
        <v>0</v>
      </c>
      <c r="M3625">
        <v>2447126.06020557</v>
      </c>
      <c r="N3625">
        <v>341.24022335909802</v>
      </c>
      <c r="O3625">
        <v>1112808.55278913</v>
      </c>
      <c r="P3625">
        <v>7292.9761494855102</v>
      </c>
      <c r="Q3625">
        <v>3.86290479327453</v>
      </c>
    </row>
    <row r="3626" spans="1:17" x14ac:dyDescent="0.35">
      <c r="A3626" t="s">
        <v>21196</v>
      </c>
      <c r="D3626" t="s">
        <v>23321</v>
      </c>
      <c r="E3626" t="b">
        <v>1</v>
      </c>
      <c r="F3626">
        <v>1.00808448703954</v>
      </c>
      <c r="G3626">
        <v>0.34292819314970502</v>
      </c>
      <c r="H3626">
        <v>-0.46479680877243601</v>
      </c>
      <c r="I3626">
        <v>6767.1935278606697</v>
      </c>
      <c r="J3626">
        <v>323.64079889807198</v>
      </c>
      <c r="K3626">
        <v>215.24347389558201</v>
      </c>
      <c r="L3626">
        <v>0</v>
      </c>
      <c r="M3626">
        <v>14274.3400666243</v>
      </c>
      <c r="N3626">
        <v>723.68282662842705</v>
      </c>
      <c r="O3626">
        <v>6443.5527289625998</v>
      </c>
      <c r="P3626">
        <v>20.9095810877415</v>
      </c>
      <c r="Q3626">
        <v>1.3203453320474801</v>
      </c>
    </row>
    <row r="3627" spans="1:17" x14ac:dyDescent="0.35">
      <c r="A3627" t="s">
        <v>21197</v>
      </c>
      <c r="D3627" t="s">
        <v>23321</v>
      </c>
      <c r="E3627" t="b">
        <v>1</v>
      </c>
      <c r="F3627">
        <v>1.00799615977972</v>
      </c>
      <c r="G3627">
        <v>0.34296807806826701</v>
      </c>
      <c r="H3627">
        <v>-0.46474630026032099</v>
      </c>
      <c r="I3627">
        <v>158932.411676902</v>
      </c>
      <c r="J3627">
        <v>0</v>
      </c>
      <c r="K3627">
        <v>0</v>
      </c>
      <c r="L3627">
        <v>0</v>
      </c>
      <c r="M3627">
        <v>352564.51414973399</v>
      </c>
      <c r="N3627">
        <v>0</v>
      </c>
      <c r="O3627">
        <v>158932.411676902</v>
      </c>
      <c r="P3627" t="s">
        <v>17577</v>
      </c>
      <c r="Q3627" t="s">
        <v>17577</v>
      </c>
    </row>
    <row r="3628" spans="1:17" x14ac:dyDescent="0.35">
      <c r="A3628" t="s">
        <v>21198</v>
      </c>
      <c r="D3628" t="s">
        <v>23321</v>
      </c>
      <c r="E3628" t="b">
        <v>1</v>
      </c>
      <c r="F3628">
        <v>1.0463170410665501</v>
      </c>
      <c r="G3628">
        <v>0.32599572918112002</v>
      </c>
      <c r="H3628">
        <v>-0.486788089518633</v>
      </c>
      <c r="I3628">
        <v>8071.6508977131598</v>
      </c>
      <c r="J3628">
        <v>0</v>
      </c>
      <c r="K3628">
        <v>0</v>
      </c>
      <c r="L3628">
        <v>0</v>
      </c>
      <c r="M3628">
        <v>17249.800385106999</v>
      </c>
      <c r="N3628">
        <v>0</v>
      </c>
      <c r="O3628">
        <v>8071.6508977131598</v>
      </c>
      <c r="P3628" t="s">
        <v>17577</v>
      </c>
      <c r="Q3628" t="s">
        <v>17577</v>
      </c>
    </row>
    <row r="3629" spans="1:17" x14ac:dyDescent="0.35">
      <c r="A3629" t="s">
        <v>21199</v>
      </c>
      <c r="D3629" t="s">
        <v>23321</v>
      </c>
      <c r="E3629" t="b">
        <v>1</v>
      </c>
      <c r="F3629">
        <v>0</v>
      </c>
      <c r="G3629">
        <v>1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 t="s">
        <v>17582</v>
      </c>
      <c r="Q3629" t="s">
        <v>17582</v>
      </c>
    </row>
    <row r="3630" spans="1:17" x14ac:dyDescent="0.35">
      <c r="A3630" t="s">
        <v>21200</v>
      </c>
      <c r="D3630" t="s">
        <v>23321</v>
      </c>
      <c r="E3630" t="b">
        <v>1</v>
      </c>
      <c r="F3630">
        <v>1.08629579726648</v>
      </c>
      <c r="G3630">
        <v>0.30899257570836097</v>
      </c>
      <c r="H3630">
        <v>-0.510051955421853</v>
      </c>
      <c r="I3630">
        <v>17016.355624883199</v>
      </c>
      <c r="J3630">
        <v>0</v>
      </c>
      <c r="K3630">
        <v>0</v>
      </c>
      <c r="L3630">
        <v>0</v>
      </c>
      <c r="M3630">
        <v>35027.041439631001</v>
      </c>
      <c r="N3630">
        <v>0</v>
      </c>
      <c r="O3630">
        <v>17016.355624883199</v>
      </c>
      <c r="P3630" t="s">
        <v>17577</v>
      </c>
      <c r="Q3630" t="s">
        <v>17577</v>
      </c>
    </row>
    <row r="3631" spans="1:17" x14ac:dyDescent="0.35">
      <c r="A3631" t="s">
        <v>21201</v>
      </c>
      <c r="D3631" t="s">
        <v>23321</v>
      </c>
      <c r="E3631" t="b">
        <v>1</v>
      </c>
      <c r="F3631">
        <v>-0.89000455435251602</v>
      </c>
      <c r="G3631">
        <v>0.399435844181044</v>
      </c>
      <c r="H3631">
        <v>-0.39855296542538099</v>
      </c>
      <c r="I3631">
        <v>1913.6460361602501</v>
      </c>
      <c r="J3631">
        <v>15374.5903368607</v>
      </c>
      <c r="K3631">
        <v>0</v>
      </c>
      <c r="L3631">
        <v>0</v>
      </c>
      <c r="M3631">
        <v>3472.7518157172799</v>
      </c>
      <c r="N3631">
        <v>33640.815430397699</v>
      </c>
      <c r="O3631">
        <v>-13460.944300700399</v>
      </c>
      <c r="P3631">
        <v>0.124468099261954</v>
      </c>
      <c r="Q3631">
        <v>-0.90494194246187298</v>
      </c>
    </row>
    <row r="3632" spans="1:17" x14ac:dyDescent="0.35">
      <c r="A3632" t="s">
        <v>21202</v>
      </c>
      <c r="D3632" t="s">
        <v>23321</v>
      </c>
      <c r="E3632" t="b">
        <v>1</v>
      </c>
      <c r="F3632">
        <v>1.0378809795990001</v>
      </c>
      <c r="G3632">
        <v>0.32967513108316099</v>
      </c>
      <c r="H3632">
        <v>-0.48191381245862802</v>
      </c>
      <c r="I3632">
        <v>34289.863496158803</v>
      </c>
      <c r="J3632">
        <v>0</v>
      </c>
      <c r="K3632">
        <v>1790.82570281124</v>
      </c>
      <c r="L3632">
        <v>0</v>
      </c>
      <c r="M3632">
        <v>73875.971545623295</v>
      </c>
      <c r="N3632">
        <v>0</v>
      </c>
      <c r="O3632">
        <v>34289.863496158803</v>
      </c>
      <c r="P3632" t="s">
        <v>17577</v>
      </c>
      <c r="Q3632" t="s">
        <v>17577</v>
      </c>
    </row>
    <row r="3633" spans="1:17" x14ac:dyDescent="0.35">
      <c r="A3633" t="s">
        <v>21203</v>
      </c>
      <c r="D3633" t="s">
        <v>23321</v>
      </c>
      <c r="E3633" t="b">
        <v>1</v>
      </c>
      <c r="F3633">
        <v>1.06007004041764</v>
      </c>
      <c r="G3633">
        <v>0.32006590328123502</v>
      </c>
      <c r="H3633">
        <v>-0.49476058891595498</v>
      </c>
      <c r="I3633">
        <v>783187.69298912596</v>
      </c>
      <c r="J3633">
        <v>0</v>
      </c>
      <c r="K3633">
        <v>13982.216064257</v>
      </c>
      <c r="L3633">
        <v>0</v>
      </c>
      <c r="M3633">
        <v>1652023.7851217601</v>
      </c>
      <c r="N3633">
        <v>0</v>
      </c>
      <c r="O3633">
        <v>783187.69298912596</v>
      </c>
      <c r="P3633" t="s">
        <v>17577</v>
      </c>
      <c r="Q3633" t="s">
        <v>17577</v>
      </c>
    </row>
    <row r="3634" spans="1:17" x14ac:dyDescent="0.35">
      <c r="A3634" t="s">
        <v>21204</v>
      </c>
      <c r="D3634" t="s">
        <v>23321</v>
      </c>
      <c r="E3634" t="b">
        <v>1</v>
      </c>
      <c r="F3634">
        <v>0.86819307754624198</v>
      </c>
      <c r="G3634">
        <v>0.41057539035663898</v>
      </c>
      <c r="H3634">
        <v>-0.38660708553682999</v>
      </c>
      <c r="I3634">
        <v>3109.98235979329</v>
      </c>
      <c r="J3634">
        <v>470.89342516069797</v>
      </c>
      <c r="K3634">
        <v>0</v>
      </c>
      <c r="L3634">
        <v>0</v>
      </c>
      <c r="M3634">
        <v>6748.2607125607801</v>
      </c>
      <c r="N3634">
        <v>813.23035262286896</v>
      </c>
      <c r="O3634">
        <v>2639.0889346325898</v>
      </c>
      <c r="P3634">
        <v>6.6044293541197199</v>
      </c>
      <c r="Q3634">
        <v>0.81983529900380303</v>
      </c>
    </row>
    <row r="3635" spans="1:17" x14ac:dyDescent="0.35">
      <c r="A3635" t="s">
        <v>21205</v>
      </c>
      <c r="D3635" t="s">
        <v>23321</v>
      </c>
      <c r="E3635" t="b">
        <v>1</v>
      </c>
      <c r="F3635">
        <v>1</v>
      </c>
      <c r="G3635">
        <v>0.34659350708736097</v>
      </c>
      <c r="H3635">
        <v>-0.46017957740554999</v>
      </c>
      <c r="I3635">
        <v>65.089626506024103</v>
      </c>
      <c r="J3635">
        <v>0</v>
      </c>
      <c r="K3635">
        <v>0</v>
      </c>
      <c r="L3635">
        <v>0</v>
      </c>
      <c r="M3635">
        <v>145.544829497542</v>
      </c>
      <c r="N3635">
        <v>0</v>
      </c>
      <c r="O3635">
        <v>65.089626506024103</v>
      </c>
      <c r="P3635" t="s">
        <v>17577</v>
      </c>
      <c r="Q3635" t="s">
        <v>17577</v>
      </c>
    </row>
    <row r="3636" spans="1:17" x14ac:dyDescent="0.35">
      <c r="A3636" t="s">
        <v>21206</v>
      </c>
      <c r="D3636" t="s">
        <v>23321</v>
      </c>
      <c r="E3636" t="b">
        <v>1</v>
      </c>
      <c r="F3636">
        <v>-1</v>
      </c>
      <c r="G3636">
        <v>0.34659350708736097</v>
      </c>
      <c r="H3636">
        <v>-0.46017957740554999</v>
      </c>
      <c r="I3636">
        <v>0</v>
      </c>
      <c r="J3636">
        <v>1483.55052341598</v>
      </c>
      <c r="K3636">
        <v>0</v>
      </c>
      <c r="L3636">
        <v>0</v>
      </c>
      <c r="M3636">
        <v>0</v>
      </c>
      <c r="N3636">
        <v>3317.3198184135199</v>
      </c>
      <c r="O3636">
        <v>-1483.55052341598</v>
      </c>
      <c r="P3636">
        <v>0</v>
      </c>
      <c r="Q3636" t="e" cm="1">
        <f t="array" ref="Q3636">-∞</f>
        <v>#NAME?</v>
      </c>
    </row>
    <row r="3637" spans="1:17" x14ac:dyDescent="0.35">
      <c r="A3637" t="s">
        <v>21207</v>
      </c>
      <c r="D3637" t="s">
        <v>23321</v>
      </c>
      <c r="E3637" t="b">
        <v>1</v>
      </c>
      <c r="F3637">
        <v>1.15479601151727</v>
      </c>
      <c r="G3637">
        <v>0.28150002229756999</v>
      </c>
      <c r="H3637">
        <v>-0.55052156641224004</v>
      </c>
      <c r="I3637">
        <v>29729.527738027999</v>
      </c>
      <c r="J3637">
        <v>0</v>
      </c>
      <c r="K3637">
        <v>7611.0092369477898</v>
      </c>
      <c r="L3637">
        <v>0</v>
      </c>
      <c r="M3637">
        <v>57566.223210151999</v>
      </c>
      <c r="N3637">
        <v>0</v>
      </c>
      <c r="O3637">
        <v>29729.527738027999</v>
      </c>
      <c r="P3637" t="s">
        <v>17577</v>
      </c>
      <c r="Q3637" t="s">
        <v>17577</v>
      </c>
    </row>
    <row r="3638" spans="1:17" x14ac:dyDescent="0.35">
      <c r="A3638" t="s">
        <v>21208</v>
      </c>
      <c r="D3638" t="s">
        <v>23321</v>
      </c>
      <c r="E3638" t="b">
        <v>1</v>
      </c>
      <c r="F3638">
        <v>1.30890576609673</v>
      </c>
      <c r="G3638">
        <v>0.226911707214251</v>
      </c>
      <c r="H3638">
        <v>-0.64414309667837599</v>
      </c>
      <c r="I3638">
        <v>9479.8444412888894</v>
      </c>
      <c r="J3638">
        <v>0</v>
      </c>
      <c r="K3638">
        <v>559.63303212851395</v>
      </c>
      <c r="L3638">
        <v>0</v>
      </c>
      <c r="M3638">
        <v>16194.883647016401</v>
      </c>
      <c r="N3638">
        <v>0</v>
      </c>
      <c r="O3638">
        <v>9479.8444412888894</v>
      </c>
      <c r="P3638" t="s">
        <v>17577</v>
      </c>
      <c r="Q3638" t="s">
        <v>17577</v>
      </c>
    </row>
    <row r="3639" spans="1:17" x14ac:dyDescent="0.35">
      <c r="A3639" t="s">
        <v>21209</v>
      </c>
      <c r="D3639" t="s">
        <v>23321</v>
      </c>
      <c r="E3639" t="b">
        <v>1</v>
      </c>
      <c r="F3639">
        <v>1.0282314371869501</v>
      </c>
      <c r="G3639">
        <v>0.33392313332554202</v>
      </c>
      <c r="H3639">
        <v>-0.47635349311208902</v>
      </c>
      <c r="I3639">
        <v>39394.378803901898</v>
      </c>
      <c r="J3639">
        <v>0</v>
      </c>
      <c r="K3639">
        <v>414.989417670683</v>
      </c>
      <c r="L3639">
        <v>0</v>
      </c>
      <c r="M3639">
        <v>85669.923862564407</v>
      </c>
      <c r="N3639">
        <v>0</v>
      </c>
      <c r="O3639">
        <v>39394.378803901898</v>
      </c>
      <c r="P3639" t="s">
        <v>17577</v>
      </c>
      <c r="Q3639" t="s">
        <v>17577</v>
      </c>
    </row>
    <row r="3640" spans="1:17" x14ac:dyDescent="0.35">
      <c r="A3640" t="s">
        <v>21210</v>
      </c>
      <c r="D3640" t="s">
        <v>23321</v>
      </c>
      <c r="E3640" t="b">
        <v>1</v>
      </c>
      <c r="F3640">
        <v>1.1666506444812801</v>
      </c>
      <c r="G3640">
        <v>0.27694894508592099</v>
      </c>
      <c r="H3640">
        <v>-0.55760028476620804</v>
      </c>
      <c r="I3640">
        <v>101444.60204282599</v>
      </c>
      <c r="J3640">
        <v>0</v>
      </c>
      <c r="K3640">
        <v>12749.5791070655</v>
      </c>
      <c r="L3640">
        <v>0</v>
      </c>
      <c r="M3640">
        <v>194434.406899102</v>
      </c>
      <c r="N3640">
        <v>0</v>
      </c>
      <c r="O3640">
        <v>101444.60204282599</v>
      </c>
      <c r="P3640" t="s">
        <v>17577</v>
      </c>
      <c r="Q3640" t="s">
        <v>17577</v>
      </c>
    </row>
    <row r="3641" spans="1:17" x14ac:dyDescent="0.35">
      <c r="A3641" t="s">
        <v>21211</v>
      </c>
      <c r="D3641" t="s">
        <v>23321</v>
      </c>
      <c r="E3641" t="b">
        <v>1</v>
      </c>
      <c r="F3641">
        <v>1.5261570312775099</v>
      </c>
      <c r="G3641">
        <v>0.16548467209232501</v>
      </c>
      <c r="H3641">
        <v>-0.78124222626291495</v>
      </c>
      <c r="I3641">
        <v>9249.4823807630801</v>
      </c>
      <c r="J3641">
        <v>0</v>
      </c>
      <c r="K3641">
        <v>860.97389558232896</v>
      </c>
      <c r="L3641">
        <v>0</v>
      </c>
      <c r="M3641">
        <v>13551.994281191401</v>
      </c>
      <c r="N3641">
        <v>0</v>
      </c>
      <c r="O3641">
        <v>9249.4823807630801</v>
      </c>
      <c r="P3641" t="s">
        <v>17577</v>
      </c>
      <c r="Q3641" t="s">
        <v>17577</v>
      </c>
    </row>
    <row r="3642" spans="1:17" x14ac:dyDescent="0.35">
      <c r="A3642" t="s">
        <v>21212</v>
      </c>
      <c r="D3642" t="s">
        <v>23321</v>
      </c>
      <c r="E3642" t="b">
        <v>1</v>
      </c>
      <c r="F3642">
        <v>1.1502304242961601</v>
      </c>
      <c r="G3642">
        <v>0.283268894151809</v>
      </c>
      <c r="H3642">
        <v>-0.54780111287778499</v>
      </c>
      <c r="I3642">
        <v>3406.0906745329398</v>
      </c>
      <c r="J3642">
        <v>232.85896942974699</v>
      </c>
      <c r="K3642">
        <v>840.05973125270896</v>
      </c>
      <c r="L3642">
        <v>0</v>
      </c>
      <c r="M3642">
        <v>6154.78687930464</v>
      </c>
      <c r="N3642">
        <v>415.82483264744599</v>
      </c>
      <c r="O3642">
        <v>3173.2317051032001</v>
      </c>
      <c r="P3642">
        <v>14.627268525984601</v>
      </c>
      <c r="Q3642">
        <v>1.16516323420145</v>
      </c>
    </row>
    <row r="3643" spans="1:17" x14ac:dyDescent="0.35">
      <c r="A3643" t="s">
        <v>21213</v>
      </c>
      <c r="D3643" t="s">
        <v>23321</v>
      </c>
      <c r="E3643" t="b">
        <v>1</v>
      </c>
      <c r="F3643">
        <v>1.05219827801823</v>
      </c>
      <c r="G3643">
        <v>0.323449553241766</v>
      </c>
      <c r="H3643">
        <v>-0.49019344438365597</v>
      </c>
      <c r="I3643">
        <v>1443436.6682706301</v>
      </c>
      <c r="J3643">
        <v>239210.119373575</v>
      </c>
      <c r="K3643">
        <v>29959.6523623754</v>
      </c>
      <c r="L3643">
        <v>275595.42893726</v>
      </c>
      <c r="M3643">
        <v>2554881.7086561499</v>
      </c>
      <c r="N3643">
        <v>147730.45715298699</v>
      </c>
      <c r="O3643">
        <v>1204226.5488970501</v>
      </c>
      <c r="P3643">
        <v>6.0341789555165599</v>
      </c>
      <c r="Q3643">
        <v>0.78061818589214704</v>
      </c>
    </row>
    <row r="3644" spans="1:17" x14ac:dyDescent="0.35">
      <c r="A3644" t="s">
        <v>21214</v>
      </c>
      <c r="D3644" t="s">
        <v>23321</v>
      </c>
      <c r="E3644" t="b">
        <v>1</v>
      </c>
      <c r="F3644">
        <v>1.0478032782222</v>
      </c>
      <c r="G3644">
        <v>0.32535082211733901</v>
      </c>
      <c r="H3644">
        <v>-0.48764809152556798</v>
      </c>
      <c r="I3644">
        <v>6830103.4221862704</v>
      </c>
      <c r="J3644">
        <v>1744629.2730551099</v>
      </c>
      <c r="K3644">
        <v>471813.69477911602</v>
      </c>
      <c r="L3644">
        <v>1297411.1296296299</v>
      </c>
      <c r="M3644">
        <v>10748028.205320301</v>
      </c>
      <c r="N3644">
        <v>1503459.8723160999</v>
      </c>
      <c r="O3644">
        <v>5085474.1491311602</v>
      </c>
      <c r="P3644">
        <v>3.9149311132592302</v>
      </c>
      <c r="Q3644">
        <v>0.59272412465843205</v>
      </c>
    </row>
    <row r="3645" spans="1:17" x14ac:dyDescent="0.35">
      <c r="A3645" t="s">
        <v>21215</v>
      </c>
      <c r="D3645" t="s">
        <v>23321</v>
      </c>
      <c r="E3645" t="b">
        <v>1</v>
      </c>
      <c r="F3645">
        <v>-0.102045672506359</v>
      </c>
      <c r="G3645">
        <v>0.92123184125295499</v>
      </c>
      <c r="H3645">
        <v>-3.5631059590274898E-2</v>
      </c>
      <c r="I3645">
        <v>76628.370853412096</v>
      </c>
      <c r="J3645">
        <v>87406.6391184573</v>
      </c>
      <c r="K3645">
        <v>24607.059384482</v>
      </c>
      <c r="L3645">
        <v>0</v>
      </c>
      <c r="M3645">
        <v>132591.22946571201</v>
      </c>
      <c r="N3645">
        <v>195447.186753663</v>
      </c>
      <c r="O3645">
        <v>-10778.268265045201</v>
      </c>
      <c r="P3645">
        <v>0.87668821986808099</v>
      </c>
      <c r="Q3645">
        <v>-5.7154829057229399E-2</v>
      </c>
    </row>
    <row r="3646" spans="1:17" x14ac:dyDescent="0.35">
      <c r="A3646" t="s">
        <v>21216</v>
      </c>
      <c r="D3646" t="s">
        <v>23321</v>
      </c>
      <c r="E3646" t="b">
        <v>1</v>
      </c>
      <c r="F3646">
        <v>1.35841463594364</v>
      </c>
      <c r="G3646">
        <v>0.21139580964861901</v>
      </c>
      <c r="H3646">
        <v>-0.674903625659239</v>
      </c>
      <c r="I3646">
        <v>18190.758801024898</v>
      </c>
      <c r="J3646">
        <v>0</v>
      </c>
      <c r="K3646">
        <v>4534.8357173818804</v>
      </c>
      <c r="L3646">
        <v>0</v>
      </c>
      <c r="M3646">
        <v>29943.562271131101</v>
      </c>
      <c r="N3646">
        <v>0</v>
      </c>
      <c r="O3646">
        <v>18190.758801024898</v>
      </c>
      <c r="P3646" t="s">
        <v>17577</v>
      </c>
      <c r="Q3646" t="s">
        <v>17577</v>
      </c>
    </row>
    <row r="3647" spans="1:17" x14ac:dyDescent="0.35">
      <c r="A3647" t="s">
        <v>21217</v>
      </c>
      <c r="D3647" t="s">
        <v>23321</v>
      </c>
      <c r="E3647" t="b">
        <v>1</v>
      </c>
      <c r="F3647">
        <v>1.4682871075383199</v>
      </c>
      <c r="G3647">
        <v>0.18021344662321201</v>
      </c>
      <c r="H3647">
        <v>-0.74421280727267403</v>
      </c>
      <c r="I3647">
        <v>13063.6774446083</v>
      </c>
      <c r="J3647">
        <v>0</v>
      </c>
      <c r="K3647">
        <v>4572.0065019505901</v>
      </c>
      <c r="L3647">
        <v>0</v>
      </c>
      <c r="M3647">
        <v>19894.794861510101</v>
      </c>
      <c r="N3647">
        <v>0</v>
      </c>
      <c r="O3647">
        <v>13063.6774446083</v>
      </c>
      <c r="P3647" t="s">
        <v>17577</v>
      </c>
      <c r="Q3647" t="s">
        <v>17577</v>
      </c>
    </row>
    <row r="3648" spans="1:17" x14ac:dyDescent="0.35">
      <c r="A3648" t="s">
        <v>21218</v>
      </c>
      <c r="D3648" t="s">
        <v>23321</v>
      </c>
      <c r="E3648" t="b">
        <v>1</v>
      </c>
      <c r="F3648">
        <v>1.23843378293122</v>
      </c>
      <c r="G3648">
        <v>0.25066121113251399</v>
      </c>
      <c r="H3648">
        <v>-0.60091286625898399</v>
      </c>
      <c r="I3648">
        <v>10262.8106476677</v>
      </c>
      <c r="J3648">
        <v>0</v>
      </c>
      <c r="K3648">
        <v>933.29570281124495</v>
      </c>
      <c r="L3648">
        <v>0</v>
      </c>
      <c r="M3648">
        <v>18530.1326277435</v>
      </c>
      <c r="N3648">
        <v>0</v>
      </c>
      <c r="O3648">
        <v>10262.8106476677</v>
      </c>
      <c r="P3648" t="s">
        <v>17577</v>
      </c>
      <c r="Q3648" t="s">
        <v>17577</v>
      </c>
    </row>
    <row r="3649" spans="1:17" x14ac:dyDescent="0.35">
      <c r="A3649" t="s">
        <v>21219</v>
      </c>
      <c r="D3649" t="s">
        <v>23321</v>
      </c>
      <c r="E3649" t="b">
        <v>1</v>
      </c>
      <c r="F3649">
        <v>1.5456995449606099</v>
      </c>
      <c r="G3649">
        <v>0.16076020379379199</v>
      </c>
      <c r="H3649">
        <v>-0.79382145192972198</v>
      </c>
      <c r="I3649">
        <v>69365.221895811905</v>
      </c>
      <c r="J3649">
        <v>181.66406887052301</v>
      </c>
      <c r="K3649">
        <v>4563.1616465863499</v>
      </c>
      <c r="L3649">
        <v>0</v>
      </c>
      <c r="M3649">
        <v>100082.751862987</v>
      </c>
      <c r="N3649">
        <v>406.21320706369397</v>
      </c>
      <c r="O3649">
        <v>69183.557826941396</v>
      </c>
      <c r="P3649">
        <v>381.832369642949</v>
      </c>
      <c r="Q3649">
        <v>2.5818727427098702</v>
      </c>
    </row>
    <row r="3650" spans="1:17" x14ac:dyDescent="0.35">
      <c r="A3650" t="s">
        <v>21220</v>
      </c>
      <c r="D3650" t="s">
        <v>23321</v>
      </c>
      <c r="E3650" t="b">
        <v>1</v>
      </c>
      <c r="F3650">
        <v>1.35299856895572</v>
      </c>
      <c r="G3650">
        <v>0.21304748127577999</v>
      </c>
      <c r="H3650">
        <v>-0.67152359581929599</v>
      </c>
      <c r="I3650">
        <v>49505.935728037301</v>
      </c>
      <c r="J3650">
        <v>290.56801652892602</v>
      </c>
      <c r="K3650">
        <v>2326.8911140008699</v>
      </c>
      <c r="L3650">
        <v>0</v>
      </c>
      <c r="M3650">
        <v>81334.451564471601</v>
      </c>
      <c r="N3650">
        <v>649.72983704596004</v>
      </c>
      <c r="O3650">
        <v>49215.367711508297</v>
      </c>
      <c r="P3650">
        <v>170.37641072622699</v>
      </c>
      <c r="Q3650">
        <v>2.2314094648402598</v>
      </c>
    </row>
    <row r="3651" spans="1:17" x14ac:dyDescent="0.35">
      <c r="A3651" t="s">
        <v>21221</v>
      </c>
      <c r="D3651" t="s">
        <v>23321</v>
      </c>
      <c r="E3651" t="b">
        <v>1</v>
      </c>
      <c r="F3651">
        <v>1.5483979847761</v>
      </c>
      <c r="G3651">
        <v>0.16011748784587901</v>
      </c>
      <c r="H3651">
        <v>-0.79556123235178899</v>
      </c>
      <c r="I3651">
        <v>28235.031323925701</v>
      </c>
      <c r="J3651">
        <v>0</v>
      </c>
      <c r="K3651">
        <v>810.32310359774601</v>
      </c>
      <c r="L3651">
        <v>0</v>
      </c>
      <c r="M3651">
        <v>40774.691008309099</v>
      </c>
      <c r="N3651">
        <v>0</v>
      </c>
      <c r="O3651">
        <v>28235.031323925701</v>
      </c>
      <c r="P3651" t="s">
        <v>17577</v>
      </c>
      <c r="Q3651" t="s">
        <v>17577</v>
      </c>
    </row>
    <row r="3652" spans="1:17" x14ac:dyDescent="0.35">
      <c r="A3652" t="s">
        <v>21222</v>
      </c>
      <c r="D3652" t="s">
        <v>23321</v>
      </c>
      <c r="E3652" t="b">
        <v>1</v>
      </c>
      <c r="F3652">
        <v>1.1319276528895801</v>
      </c>
      <c r="G3652">
        <v>0.29045050103241099</v>
      </c>
      <c r="H3652">
        <v>-0.53692787002120501</v>
      </c>
      <c r="I3652">
        <v>10189770.699934</v>
      </c>
      <c r="J3652">
        <v>2250310.3805432101</v>
      </c>
      <c r="K3652">
        <v>2152434.73895582</v>
      </c>
      <c r="L3652">
        <v>1730940.1851851901</v>
      </c>
      <c r="M3652">
        <v>15614232.784853701</v>
      </c>
      <c r="N3652">
        <v>1477882.15397669</v>
      </c>
      <c r="O3652">
        <v>7939460.3193908203</v>
      </c>
      <c r="P3652">
        <v>4.5281623317554498</v>
      </c>
      <c r="Q3652">
        <v>0.65592198764177201</v>
      </c>
    </row>
    <row r="3653" spans="1:17" x14ac:dyDescent="0.35">
      <c r="A3653" t="s">
        <v>21223</v>
      </c>
      <c r="D3653" t="s">
        <v>23321</v>
      </c>
      <c r="E3653" t="b">
        <v>1</v>
      </c>
      <c r="F3653">
        <v>1.5585377093573201</v>
      </c>
      <c r="G3653">
        <v>0.15772307535461</v>
      </c>
      <c r="H3653">
        <v>-0.80210476344946202</v>
      </c>
      <c r="I3653">
        <v>122078.788743353</v>
      </c>
      <c r="J3653">
        <v>0</v>
      </c>
      <c r="K3653">
        <v>3306.1397590361398</v>
      </c>
      <c r="L3653">
        <v>0</v>
      </c>
      <c r="M3653">
        <v>175149.09559264799</v>
      </c>
      <c r="N3653">
        <v>0</v>
      </c>
      <c r="O3653">
        <v>122078.788743353</v>
      </c>
      <c r="P3653" t="s">
        <v>17577</v>
      </c>
      <c r="Q3653" t="s">
        <v>17577</v>
      </c>
    </row>
    <row r="3654" spans="1:17" x14ac:dyDescent="0.35">
      <c r="A3654" t="s">
        <v>21224</v>
      </c>
      <c r="D3654" t="s">
        <v>23321</v>
      </c>
      <c r="E3654" t="b">
        <v>1</v>
      </c>
      <c r="F3654">
        <v>1.0502496908380301</v>
      </c>
      <c r="G3654">
        <v>0.32429143804940302</v>
      </c>
      <c r="H3654">
        <v>-0.48906451742935497</v>
      </c>
      <c r="I3654">
        <v>1842903.40556885</v>
      </c>
      <c r="J3654">
        <v>501577.530567287</v>
      </c>
      <c r="K3654">
        <v>135345.09638554201</v>
      </c>
      <c r="L3654">
        <v>358892.18518518499</v>
      </c>
      <c r="M3654">
        <v>2820652.5852374099</v>
      </c>
      <c r="N3654">
        <v>446624.351122013</v>
      </c>
      <c r="O3654">
        <v>1341325.87500156</v>
      </c>
      <c r="P3654">
        <v>3.6742144399580901</v>
      </c>
      <c r="Q3654">
        <v>0.56516449964881699</v>
      </c>
    </row>
    <row r="3655" spans="1:17" x14ac:dyDescent="0.35">
      <c r="A3655" t="s">
        <v>21225</v>
      </c>
      <c r="D3655" t="s">
        <v>23321</v>
      </c>
      <c r="E3655" t="b">
        <v>1</v>
      </c>
      <c r="F3655">
        <v>1.66073271884179</v>
      </c>
      <c r="G3655">
        <v>0.13534584856763399</v>
      </c>
      <c r="H3655">
        <v>-0.86855506070484401</v>
      </c>
      <c r="I3655">
        <v>322683.04553335201</v>
      </c>
      <c r="J3655">
        <v>0</v>
      </c>
      <c r="K3655">
        <v>28993.211963589099</v>
      </c>
      <c r="L3655">
        <v>0</v>
      </c>
      <c r="M3655">
        <v>434471.614133336</v>
      </c>
      <c r="N3655">
        <v>0</v>
      </c>
      <c r="O3655">
        <v>322683.04553335201</v>
      </c>
      <c r="P3655" t="s">
        <v>17577</v>
      </c>
      <c r="Q3655" t="s">
        <v>17577</v>
      </c>
    </row>
    <row r="3656" spans="1:17" x14ac:dyDescent="0.35">
      <c r="A3656" t="s">
        <v>21226</v>
      </c>
      <c r="D3656" t="s">
        <v>23321</v>
      </c>
      <c r="E3656" t="b">
        <v>1</v>
      </c>
      <c r="F3656">
        <v>1.66331050207454</v>
      </c>
      <c r="G3656">
        <v>0.134821066884485</v>
      </c>
      <c r="H3656">
        <v>-0.87024224046520504</v>
      </c>
      <c r="I3656">
        <v>17380.343352171101</v>
      </c>
      <c r="J3656">
        <v>387.42402203856699</v>
      </c>
      <c r="K3656">
        <v>1379.28018072289</v>
      </c>
      <c r="L3656">
        <v>0</v>
      </c>
      <c r="M3656">
        <v>22827.963414802802</v>
      </c>
      <c r="N3656">
        <v>866.30644939461399</v>
      </c>
      <c r="O3656">
        <v>16992.919330132499</v>
      </c>
      <c r="P3656">
        <v>44.861295024294897</v>
      </c>
      <c r="Q3656">
        <v>1.6518718063353901</v>
      </c>
    </row>
    <row r="3657" spans="1:17" x14ac:dyDescent="0.35">
      <c r="A3657" t="s">
        <v>21227</v>
      </c>
      <c r="D3657" t="s">
        <v>23321</v>
      </c>
      <c r="E3657" t="b">
        <v>1</v>
      </c>
      <c r="F3657">
        <v>1.0283886765657499</v>
      </c>
      <c r="G3657">
        <v>0.33385357506560998</v>
      </c>
      <c r="H3657">
        <v>-0.47644396877016099</v>
      </c>
      <c r="I3657">
        <v>6508.20831773585</v>
      </c>
      <c r="J3657">
        <v>0</v>
      </c>
      <c r="K3657">
        <v>317.81020806241901</v>
      </c>
      <c r="L3657">
        <v>0</v>
      </c>
      <c r="M3657">
        <v>14151.0661696365</v>
      </c>
      <c r="N3657">
        <v>0</v>
      </c>
      <c r="O3657">
        <v>6508.20831773585</v>
      </c>
      <c r="P3657" t="s">
        <v>17577</v>
      </c>
      <c r="Q3657" t="s">
        <v>17577</v>
      </c>
    </row>
    <row r="3658" spans="1:17" x14ac:dyDescent="0.35">
      <c r="A3658" t="s">
        <v>21228</v>
      </c>
      <c r="D3658" t="s">
        <v>23321</v>
      </c>
      <c r="E3658" t="b">
        <v>1</v>
      </c>
      <c r="F3658">
        <v>1.0099312553442601</v>
      </c>
      <c r="G3658">
        <v>0.34209508112765302</v>
      </c>
      <c r="H3658">
        <v>-0.465853170347167</v>
      </c>
      <c r="I3658">
        <v>9987.0103292335407</v>
      </c>
      <c r="J3658">
        <v>0</v>
      </c>
      <c r="K3658">
        <v>0</v>
      </c>
      <c r="L3658">
        <v>0</v>
      </c>
      <c r="M3658">
        <v>22112.033734955901</v>
      </c>
      <c r="N3658">
        <v>0</v>
      </c>
      <c r="O3658">
        <v>9987.0103292335407</v>
      </c>
      <c r="P3658" t="s">
        <v>17577</v>
      </c>
      <c r="Q3658" t="s">
        <v>17577</v>
      </c>
    </row>
    <row r="3659" spans="1:17" x14ac:dyDescent="0.35">
      <c r="A3659" t="s">
        <v>21229</v>
      </c>
      <c r="D3659" t="s">
        <v>23321</v>
      </c>
      <c r="E3659" t="b">
        <v>1</v>
      </c>
      <c r="F3659">
        <v>1</v>
      </c>
      <c r="G3659">
        <v>0.34659350708736097</v>
      </c>
      <c r="H3659">
        <v>-0.46017957740554999</v>
      </c>
      <c r="I3659">
        <v>1754681.84818482</v>
      </c>
      <c r="J3659">
        <v>0</v>
      </c>
      <c r="K3659">
        <v>0</v>
      </c>
      <c r="L3659">
        <v>0</v>
      </c>
      <c r="M3659">
        <v>3923587.8914262201</v>
      </c>
      <c r="N3659">
        <v>0</v>
      </c>
      <c r="O3659">
        <v>1754681.84818482</v>
      </c>
      <c r="P3659" t="s">
        <v>17577</v>
      </c>
      <c r="Q3659" t="s">
        <v>17577</v>
      </c>
    </row>
    <row r="3660" spans="1:17" x14ac:dyDescent="0.35">
      <c r="A3660" t="s">
        <v>21230</v>
      </c>
      <c r="D3660" t="s">
        <v>23321</v>
      </c>
      <c r="E3660" t="b">
        <v>1</v>
      </c>
      <c r="F3660">
        <v>1.1502613852542201</v>
      </c>
      <c r="G3660">
        <v>0.2832568685156</v>
      </c>
      <c r="H3660">
        <v>-0.54781955040628605</v>
      </c>
      <c r="I3660">
        <v>2614065.2971186801</v>
      </c>
      <c r="J3660">
        <v>573047.72543114505</v>
      </c>
      <c r="K3660">
        <v>607847.57028112398</v>
      </c>
      <c r="L3660">
        <v>448174.11522633699</v>
      </c>
      <c r="M3660">
        <v>3950606.8204729599</v>
      </c>
      <c r="N3660">
        <v>367541.07401397498</v>
      </c>
      <c r="O3660">
        <v>2041017.57168753</v>
      </c>
      <c r="P3660">
        <v>4.5616886362334403</v>
      </c>
      <c r="Q3660">
        <v>0.65912563863889695</v>
      </c>
    </row>
    <row r="3661" spans="1:17" x14ac:dyDescent="0.35">
      <c r="A3661" t="s">
        <v>21231</v>
      </c>
      <c r="D3661" t="s">
        <v>23321</v>
      </c>
      <c r="E3661" t="b">
        <v>1</v>
      </c>
      <c r="F3661">
        <v>1.1903524473842</v>
      </c>
      <c r="G3661">
        <v>0.26802952965473498</v>
      </c>
      <c r="H3661">
        <v>-0.57181735574876102</v>
      </c>
      <c r="I3661">
        <v>50603.000637859099</v>
      </c>
      <c r="J3661">
        <v>161.177207282913</v>
      </c>
      <c r="K3661">
        <v>4339.3084337349401</v>
      </c>
      <c r="L3661">
        <v>0</v>
      </c>
      <c r="M3661">
        <v>94753.894505450997</v>
      </c>
      <c r="N3661">
        <v>360.40319190816803</v>
      </c>
      <c r="O3661">
        <v>50441.823430576202</v>
      </c>
      <c r="P3661">
        <v>313.95878791370302</v>
      </c>
      <c r="Q3661">
        <v>2.4968726437537101</v>
      </c>
    </row>
    <row r="3662" spans="1:17" x14ac:dyDescent="0.35">
      <c r="A3662" t="s">
        <v>21232</v>
      </c>
      <c r="D3662" t="s">
        <v>23321</v>
      </c>
      <c r="E3662" t="b">
        <v>1</v>
      </c>
      <c r="F3662">
        <v>1.2550181964304301</v>
      </c>
      <c r="G3662">
        <v>0.24489206365588501</v>
      </c>
      <c r="H3662">
        <v>-0.61102528905374598</v>
      </c>
      <c r="I3662">
        <v>22477.7108878258</v>
      </c>
      <c r="J3662">
        <v>0</v>
      </c>
      <c r="K3662">
        <v>427.46402254009502</v>
      </c>
      <c r="L3662">
        <v>0</v>
      </c>
      <c r="M3662">
        <v>40048.574328820097</v>
      </c>
      <c r="N3662">
        <v>0</v>
      </c>
      <c r="O3662">
        <v>22477.7108878258</v>
      </c>
      <c r="P3662" t="s">
        <v>17577</v>
      </c>
      <c r="Q3662" t="s">
        <v>17577</v>
      </c>
    </row>
    <row r="3663" spans="1:17" x14ac:dyDescent="0.35">
      <c r="A3663" t="s">
        <v>21233</v>
      </c>
      <c r="D3663" t="s">
        <v>23321</v>
      </c>
      <c r="E3663" t="b">
        <v>1</v>
      </c>
      <c r="F3663">
        <v>1.03260232535646</v>
      </c>
      <c r="G3663">
        <v>0.331993736632967</v>
      </c>
      <c r="H3663">
        <v>-0.478870109583311</v>
      </c>
      <c r="I3663">
        <v>2840139.7027687398</v>
      </c>
      <c r="J3663">
        <v>14098.6912418962</v>
      </c>
      <c r="K3663">
        <v>2841.2138554216899</v>
      </c>
      <c r="L3663">
        <v>11229.559523809499</v>
      </c>
      <c r="M3663">
        <v>6119693.4002048504</v>
      </c>
      <c r="N3663">
        <v>10981.147247930499</v>
      </c>
      <c r="O3663">
        <v>2826041.0115268398</v>
      </c>
      <c r="P3663">
        <v>201.44704597323701</v>
      </c>
      <c r="Q3663">
        <v>2.3041609032611099</v>
      </c>
    </row>
    <row r="3664" spans="1:17" x14ac:dyDescent="0.35">
      <c r="A3664" t="s">
        <v>21234</v>
      </c>
      <c r="D3664" t="s">
        <v>23321</v>
      </c>
      <c r="E3664" t="b">
        <v>1</v>
      </c>
      <c r="F3664">
        <v>-1</v>
      </c>
      <c r="G3664">
        <v>0.34659350708736097</v>
      </c>
      <c r="H3664">
        <v>-0.46017957740554999</v>
      </c>
      <c r="I3664">
        <v>0</v>
      </c>
      <c r="J3664">
        <v>1771.52288065844</v>
      </c>
      <c r="K3664">
        <v>0</v>
      </c>
      <c r="L3664">
        <v>0</v>
      </c>
      <c r="M3664">
        <v>0</v>
      </c>
      <c r="N3664">
        <v>3961.2455848485101</v>
      </c>
      <c r="O3664">
        <v>-1771.52288065844</v>
      </c>
      <c r="P3664">
        <v>0</v>
      </c>
      <c r="Q3664" t="e" cm="1">
        <f t="array" ref="Q3664">-∞</f>
        <v>#NAME?</v>
      </c>
    </row>
    <row r="3665" spans="1:17" x14ac:dyDescent="0.35">
      <c r="A3665" t="s">
        <v>21235</v>
      </c>
      <c r="D3665" t="s">
        <v>23321</v>
      </c>
      <c r="E3665" t="b">
        <v>1</v>
      </c>
      <c r="F3665">
        <v>1.18973266485491</v>
      </c>
      <c r="G3665">
        <v>0.268259730303193</v>
      </c>
      <c r="H3665">
        <v>-0.57144451636911797</v>
      </c>
      <c r="I3665">
        <v>114853.908325963</v>
      </c>
      <c r="J3665">
        <v>22175.008863745199</v>
      </c>
      <c r="K3665">
        <v>26345.801204819301</v>
      </c>
      <c r="L3665">
        <v>19371.2011019284</v>
      </c>
      <c r="M3665">
        <v>173998.180144182</v>
      </c>
      <c r="N3665">
        <v>8114.7025051247401</v>
      </c>
      <c r="O3665">
        <v>92678.8994622178</v>
      </c>
      <c r="P3665">
        <v>5.1794300977142802</v>
      </c>
      <c r="Q3665">
        <v>0.71428197614790601</v>
      </c>
    </row>
    <row r="3666" spans="1:17" x14ac:dyDescent="0.35">
      <c r="A3666" t="s">
        <v>21236</v>
      </c>
      <c r="D3666" t="s">
        <v>23321</v>
      </c>
      <c r="E3666" t="b">
        <v>1</v>
      </c>
      <c r="F3666">
        <v>1.0115710081601601</v>
      </c>
      <c r="G3666">
        <v>0.34135665596611398</v>
      </c>
      <c r="H3666">
        <v>-0.46679162460907297</v>
      </c>
      <c r="I3666">
        <v>17729.460327516001</v>
      </c>
      <c r="J3666">
        <v>0</v>
      </c>
      <c r="K3666">
        <v>0</v>
      </c>
      <c r="L3666">
        <v>0</v>
      </c>
      <c r="M3666">
        <v>39190.801413749803</v>
      </c>
      <c r="N3666">
        <v>0</v>
      </c>
      <c r="O3666">
        <v>17729.460327516001</v>
      </c>
      <c r="P3666" t="s">
        <v>17577</v>
      </c>
      <c r="Q3666" t="s">
        <v>17577</v>
      </c>
    </row>
    <row r="3667" spans="1:17" x14ac:dyDescent="0.35">
      <c r="A3667" t="s">
        <v>21237</v>
      </c>
      <c r="D3667" t="s">
        <v>23321</v>
      </c>
      <c r="E3667" t="b">
        <v>1</v>
      </c>
      <c r="F3667">
        <v>1.2573886227915601</v>
      </c>
      <c r="G3667">
        <v>0.244076630779892</v>
      </c>
      <c r="H3667">
        <v>-0.61247380030091902</v>
      </c>
      <c r="I3667">
        <v>80385.540199464303</v>
      </c>
      <c r="J3667">
        <v>0</v>
      </c>
      <c r="K3667">
        <v>31414.4653465347</v>
      </c>
      <c r="L3667">
        <v>0</v>
      </c>
      <c r="M3667">
        <v>142953.04493449401</v>
      </c>
      <c r="N3667">
        <v>0</v>
      </c>
      <c r="O3667">
        <v>80385.540199464303</v>
      </c>
      <c r="P3667" t="s">
        <v>17577</v>
      </c>
      <c r="Q3667" t="s">
        <v>17577</v>
      </c>
    </row>
    <row r="3668" spans="1:17" x14ac:dyDescent="0.35">
      <c r="A3668" t="s">
        <v>21238</v>
      </c>
      <c r="D3668" t="s">
        <v>23321</v>
      </c>
      <c r="E3668" t="b">
        <v>1</v>
      </c>
      <c r="F3668">
        <v>1.1306800158796699</v>
      </c>
      <c r="G3668">
        <v>0.29094533820156698</v>
      </c>
      <c r="H3668">
        <v>-0.536188597087361</v>
      </c>
      <c r="I3668">
        <v>17101.320612384701</v>
      </c>
      <c r="J3668">
        <v>0</v>
      </c>
      <c r="K3668">
        <v>0</v>
      </c>
      <c r="L3668">
        <v>0</v>
      </c>
      <c r="M3668">
        <v>33820.103705078698</v>
      </c>
      <c r="N3668">
        <v>0</v>
      </c>
      <c r="O3668">
        <v>17101.320612384701</v>
      </c>
      <c r="P3668" t="s">
        <v>17577</v>
      </c>
      <c r="Q3668" t="s">
        <v>17577</v>
      </c>
    </row>
    <row r="3669" spans="1:17" x14ac:dyDescent="0.35">
      <c r="A3669" t="s">
        <v>21239</v>
      </c>
      <c r="D3669" t="s">
        <v>23321</v>
      </c>
      <c r="E3669" t="b">
        <v>1</v>
      </c>
      <c r="F3669">
        <v>1.0131155199465101</v>
      </c>
      <c r="G3669">
        <v>0.3406622368162</v>
      </c>
      <c r="H3669">
        <v>-0.46767600629510397</v>
      </c>
      <c r="I3669">
        <v>33788.778866570698</v>
      </c>
      <c r="J3669">
        <v>0</v>
      </c>
      <c r="K3669">
        <v>579.86423927178203</v>
      </c>
      <c r="L3669">
        <v>0</v>
      </c>
      <c r="M3669">
        <v>74575.904657298903</v>
      </c>
      <c r="N3669">
        <v>0</v>
      </c>
      <c r="O3669">
        <v>33788.778866570698</v>
      </c>
      <c r="P3669" t="s">
        <v>17577</v>
      </c>
      <c r="Q3669" t="s">
        <v>17577</v>
      </c>
    </row>
    <row r="3670" spans="1:17" x14ac:dyDescent="0.35">
      <c r="A3670" t="s">
        <v>21240</v>
      </c>
      <c r="D3670" t="s">
        <v>23321</v>
      </c>
      <c r="E3670" t="b">
        <v>1</v>
      </c>
      <c r="F3670">
        <v>1.0197569085340401</v>
      </c>
      <c r="G3670">
        <v>0.33768857063725</v>
      </c>
      <c r="H3670">
        <v>-0.47148363818950201</v>
      </c>
      <c r="I3670">
        <v>41111.916503963097</v>
      </c>
      <c r="J3670">
        <v>0</v>
      </c>
      <c r="K3670">
        <v>0</v>
      </c>
      <c r="L3670">
        <v>0</v>
      </c>
      <c r="M3670">
        <v>90147.994310046095</v>
      </c>
      <c r="N3670">
        <v>0</v>
      </c>
      <c r="O3670">
        <v>41111.916503963097</v>
      </c>
      <c r="P3670" t="s">
        <v>17577</v>
      </c>
      <c r="Q3670" t="s">
        <v>17577</v>
      </c>
    </row>
    <row r="3671" spans="1:17" x14ac:dyDescent="0.35">
      <c r="A3671" t="s">
        <v>21241</v>
      </c>
      <c r="D3671" t="s">
        <v>23321</v>
      </c>
      <c r="E3671" t="b">
        <v>1</v>
      </c>
      <c r="F3671">
        <v>1.0780644641702599</v>
      </c>
      <c r="G3671">
        <v>0.31243511808216001</v>
      </c>
      <c r="H3671">
        <v>-0.50524015683021595</v>
      </c>
      <c r="I3671">
        <v>371844.237672107</v>
      </c>
      <c r="J3671">
        <v>0</v>
      </c>
      <c r="K3671">
        <v>1442.22644126571</v>
      </c>
      <c r="L3671">
        <v>0</v>
      </c>
      <c r="M3671">
        <v>771260.9218748</v>
      </c>
      <c r="N3671">
        <v>0</v>
      </c>
      <c r="O3671">
        <v>371844.237672107</v>
      </c>
      <c r="P3671" t="s">
        <v>17577</v>
      </c>
      <c r="Q3671" t="s">
        <v>17577</v>
      </c>
    </row>
    <row r="3672" spans="1:17" x14ac:dyDescent="0.35">
      <c r="A3672" t="s">
        <v>21242</v>
      </c>
      <c r="D3672" t="s">
        <v>23321</v>
      </c>
      <c r="E3672" t="b">
        <v>1</v>
      </c>
      <c r="F3672">
        <v>1.80020938355016</v>
      </c>
      <c r="G3672">
        <v>0.109517953520032</v>
      </c>
      <c r="H3672">
        <v>-0.96051468013394103</v>
      </c>
      <c r="I3672">
        <v>4446.1873790175796</v>
      </c>
      <c r="J3672">
        <v>0</v>
      </c>
      <c r="K3672">
        <v>3297.0485912440399</v>
      </c>
      <c r="L3672">
        <v>0</v>
      </c>
      <c r="M3672">
        <v>5522.6782567806304</v>
      </c>
      <c r="N3672">
        <v>0</v>
      </c>
      <c r="O3672">
        <v>4446.1873790175796</v>
      </c>
      <c r="P3672" t="s">
        <v>17577</v>
      </c>
      <c r="Q3672" t="s">
        <v>17577</v>
      </c>
    </row>
    <row r="3673" spans="1:17" x14ac:dyDescent="0.35">
      <c r="A3673" t="s">
        <v>21243</v>
      </c>
      <c r="D3673" t="s">
        <v>23321</v>
      </c>
      <c r="E3673" t="b">
        <v>1</v>
      </c>
      <c r="F3673">
        <v>0.96155006682144895</v>
      </c>
      <c r="G3673">
        <v>0.36443387233082802</v>
      </c>
      <c r="H3673">
        <v>-0.438381264293141</v>
      </c>
      <c r="I3673">
        <v>17171.0563551712</v>
      </c>
      <c r="J3673">
        <v>734.546110294389</v>
      </c>
      <c r="K3673">
        <v>0</v>
      </c>
      <c r="L3673">
        <v>0</v>
      </c>
      <c r="M3673">
        <v>38209.533491733702</v>
      </c>
      <c r="N3673">
        <v>1007.69398704789</v>
      </c>
      <c r="O3673">
        <v>16436.510244876899</v>
      </c>
      <c r="P3673">
        <v>23.376417238516801</v>
      </c>
      <c r="Q3673">
        <v>1.3687779502486901</v>
      </c>
    </row>
    <row r="3674" spans="1:17" x14ac:dyDescent="0.35">
      <c r="A3674" t="s">
        <v>21244</v>
      </c>
      <c r="D3674" t="s">
        <v>23321</v>
      </c>
      <c r="E3674" t="b">
        <v>1</v>
      </c>
      <c r="F3674">
        <v>1.12671602880502</v>
      </c>
      <c r="G3674">
        <v>0.29252203091601098</v>
      </c>
      <c r="H3674">
        <v>-0.53384142002642099</v>
      </c>
      <c r="I3674">
        <v>444745.27887456201</v>
      </c>
      <c r="J3674">
        <v>86058.6656554566</v>
      </c>
      <c r="K3674">
        <v>10593.6736020806</v>
      </c>
      <c r="L3674">
        <v>48881.612044817899</v>
      </c>
      <c r="M3674">
        <v>706505.55352205294</v>
      </c>
      <c r="N3674">
        <v>87027.646040486696</v>
      </c>
      <c r="O3674">
        <v>358686.613219105</v>
      </c>
      <c r="P3674">
        <v>5.1679313813107299</v>
      </c>
      <c r="Q3674">
        <v>0.71331673855592304</v>
      </c>
    </row>
    <row r="3675" spans="1:17" x14ac:dyDescent="0.35">
      <c r="A3675" t="s">
        <v>21245</v>
      </c>
      <c r="D3675" t="s">
        <v>23321</v>
      </c>
      <c r="E3675" t="b">
        <v>1</v>
      </c>
      <c r="F3675">
        <v>1.18919889446117</v>
      </c>
      <c r="G3675">
        <v>0.26845811426702898</v>
      </c>
      <c r="H3675">
        <v>-0.57112346475666398</v>
      </c>
      <c r="I3675">
        <v>202360.11627011499</v>
      </c>
      <c r="J3675">
        <v>804.14457965513702</v>
      </c>
      <c r="K3675">
        <v>665.35704377980096</v>
      </c>
      <c r="L3675">
        <v>937.84961432506896</v>
      </c>
      <c r="M3675">
        <v>378987.83227051602</v>
      </c>
      <c r="N3675">
        <v>775.20244197925399</v>
      </c>
      <c r="O3675">
        <v>201555.97169045999</v>
      </c>
      <c r="P3675">
        <v>251.646434471894</v>
      </c>
      <c r="Q3675">
        <v>2.4007907813449099</v>
      </c>
    </row>
    <row r="3676" spans="1:17" x14ac:dyDescent="0.35">
      <c r="A3676" t="s">
        <v>21246</v>
      </c>
      <c r="D3676" t="s">
        <v>23321</v>
      </c>
      <c r="E3676" t="b">
        <v>1</v>
      </c>
      <c r="F3676">
        <v>1.0934087751163799</v>
      </c>
      <c r="G3676">
        <v>0.30604196017251201</v>
      </c>
      <c r="H3676">
        <v>-0.51421902508025397</v>
      </c>
      <c r="I3676">
        <v>488840.4344723</v>
      </c>
      <c r="J3676">
        <v>86910.848612307498</v>
      </c>
      <c r="K3676">
        <v>116403.670682731</v>
      </c>
      <c r="L3676">
        <v>2382.0277777777801</v>
      </c>
      <c r="M3676">
        <v>799758.52644144697</v>
      </c>
      <c r="N3676">
        <v>189762.88510028299</v>
      </c>
      <c r="O3676">
        <v>401929.58585999202</v>
      </c>
      <c r="P3676">
        <v>5.62461927685142</v>
      </c>
      <c r="Q3676">
        <v>0.750093130950784</v>
      </c>
    </row>
    <row r="3677" spans="1:17" x14ac:dyDescent="0.35">
      <c r="A3677" t="s">
        <v>21247</v>
      </c>
      <c r="D3677" t="s">
        <v>23321</v>
      </c>
      <c r="E3677" t="b">
        <v>1</v>
      </c>
      <c r="F3677">
        <v>1.0043097188030099</v>
      </c>
      <c r="G3677">
        <v>0.34463588389912603</v>
      </c>
      <c r="H3677">
        <v>-0.46263950527443898</v>
      </c>
      <c r="I3677">
        <v>726457.75499322196</v>
      </c>
      <c r="J3677">
        <v>93580.347642819295</v>
      </c>
      <c r="K3677">
        <v>21352.152610441801</v>
      </c>
      <c r="L3677">
        <v>54469.035185185203</v>
      </c>
      <c r="M3677">
        <v>1406561.5944822801</v>
      </c>
      <c r="N3677">
        <v>84277.022632941502</v>
      </c>
      <c r="O3677">
        <v>632877.40735040302</v>
      </c>
      <c r="P3677">
        <v>7.7629307145341198</v>
      </c>
      <c r="Q3677">
        <v>0.89002571002921804</v>
      </c>
    </row>
    <row r="3678" spans="1:17" x14ac:dyDescent="0.35">
      <c r="A3678" t="s">
        <v>21248</v>
      </c>
      <c r="D3678" t="s">
        <v>23321</v>
      </c>
      <c r="E3678" t="b">
        <v>1</v>
      </c>
      <c r="F3678">
        <v>1.5397458436590901</v>
      </c>
      <c r="G3678">
        <v>0.162186497832013</v>
      </c>
      <c r="H3678">
        <v>-0.78998530401593403</v>
      </c>
      <c r="I3678">
        <v>860568.48504188599</v>
      </c>
      <c r="J3678">
        <v>2520.0648765677802</v>
      </c>
      <c r="K3678">
        <v>2221.31265060241</v>
      </c>
      <c r="L3678">
        <v>0</v>
      </c>
      <c r="M3678">
        <v>1246079.4170615899</v>
      </c>
      <c r="N3678">
        <v>3815.0171413017101</v>
      </c>
      <c r="O3678">
        <v>858048.42016531795</v>
      </c>
      <c r="P3678">
        <v>341.486639111427</v>
      </c>
      <c r="Q3678">
        <v>2.5333737162937</v>
      </c>
    </row>
    <row r="3679" spans="1:17" x14ac:dyDescent="0.35">
      <c r="A3679" t="s">
        <v>21249</v>
      </c>
      <c r="D3679" t="s">
        <v>23321</v>
      </c>
      <c r="E3679" t="b">
        <v>1</v>
      </c>
      <c r="F3679">
        <v>1.36934560589744</v>
      </c>
      <c r="G3679">
        <v>0.208095997468286</v>
      </c>
      <c r="H3679">
        <v>-0.68173627295586003</v>
      </c>
      <c r="I3679">
        <v>92074.387361714893</v>
      </c>
      <c r="J3679">
        <v>0</v>
      </c>
      <c r="K3679">
        <v>10853.8690940616</v>
      </c>
      <c r="L3679">
        <v>0</v>
      </c>
      <c r="M3679">
        <v>150352.53937409699</v>
      </c>
      <c r="N3679">
        <v>0</v>
      </c>
      <c r="O3679">
        <v>92074.387361714893</v>
      </c>
      <c r="P3679" t="s">
        <v>17577</v>
      </c>
      <c r="Q3679" t="s">
        <v>17577</v>
      </c>
    </row>
    <row r="3680" spans="1:17" x14ac:dyDescent="0.35">
      <c r="A3680" t="s">
        <v>21250</v>
      </c>
      <c r="D3680" t="s">
        <v>23321</v>
      </c>
      <c r="E3680" t="b">
        <v>1</v>
      </c>
      <c r="F3680">
        <v>1.6353356550612099</v>
      </c>
      <c r="G3680">
        <v>0.140617645727518</v>
      </c>
      <c r="H3680">
        <v>-0.85196017745817298</v>
      </c>
      <c r="I3680">
        <v>42699.090296151902</v>
      </c>
      <c r="J3680">
        <v>0</v>
      </c>
      <c r="K3680">
        <v>1732.1585609015999</v>
      </c>
      <c r="L3680">
        <v>0</v>
      </c>
      <c r="M3680">
        <v>58384.386217044499</v>
      </c>
      <c r="N3680">
        <v>0</v>
      </c>
      <c r="O3680">
        <v>42699.090296151902</v>
      </c>
      <c r="P3680" t="s">
        <v>17577</v>
      </c>
      <c r="Q3680" t="s">
        <v>17577</v>
      </c>
    </row>
    <row r="3681" spans="1:17" x14ac:dyDescent="0.35">
      <c r="A3681" t="s">
        <v>21251</v>
      </c>
      <c r="D3681" t="s">
        <v>23321</v>
      </c>
      <c r="E3681" t="b">
        <v>1</v>
      </c>
      <c r="F3681">
        <v>1.3820783022099301</v>
      </c>
      <c r="G3681">
        <v>0.20430862863729701</v>
      </c>
      <c r="H3681">
        <v>-0.68971329127048397</v>
      </c>
      <c r="I3681">
        <v>13596.7075666706</v>
      </c>
      <c r="J3681">
        <v>0</v>
      </c>
      <c r="K3681">
        <v>784.30355439965297</v>
      </c>
      <c r="L3681">
        <v>0</v>
      </c>
      <c r="M3681">
        <v>21998.147529446702</v>
      </c>
      <c r="N3681">
        <v>0</v>
      </c>
      <c r="O3681">
        <v>13596.7075666706</v>
      </c>
      <c r="P3681" t="s">
        <v>17577</v>
      </c>
      <c r="Q3681" t="s">
        <v>17577</v>
      </c>
    </row>
    <row r="3682" spans="1:17" x14ac:dyDescent="0.35">
      <c r="A3682" t="s">
        <v>21252</v>
      </c>
      <c r="D3682" t="s">
        <v>23321</v>
      </c>
      <c r="E3682" t="b">
        <v>1</v>
      </c>
      <c r="F3682">
        <v>1.1661125931349099</v>
      </c>
      <c r="G3682">
        <v>0.27715420175574601</v>
      </c>
      <c r="H3682">
        <v>-0.55727853296362695</v>
      </c>
      <c r="I3682">
        <v>130707.065590889</v>
      </c>
      <c r="J3682">
        <v>0</v>
      </c>
      <c r="K3682">
        <v>30480.043346337199</v>
      </c>
      <c r="L3682">
        <v>0</v>
      </c>
      <c r="M3682">
        <v>250636.07538533601</v>
      </c>
      <c r="N3682">
        <v>0</v>
      </c>
      <c r="O3682">
        <v>130707.065590889</v>
      </c>
      <c r="P3682" t="s">
        <v>17577</v>
      </c>
      <c r="Q3682" t="s">
        <v>17577</v>
      </c>
    </row>
    <row r="3683" spans="1:17" x14ac:dyDescent="0.35">
      <c r="A3683" t="s">
        <v>21253</v>
      </c>
      <c r="D3683" t="s">
        <v>23321</v>
      </c>
      <c r="E3683" t="b">
        <v>1</v>
      </c>
      <c r="F3683">
        <v>-1</v>
      </c>
      <c r="G3683">
        <v>0.34659350708736097</v>
      </c>
      <c r="H3683">
        <v>-0.46017957740554999</v>
      </c>
      <c r="I3683">
        <v>0</v>
      </c>
      <c r="J3683">
        <v>26221.991735537202</v>
      </c>
      <c r="K3683">
        <v>0</v>
      </c>
      <c r="L3683">
        <v>0</v>
      </c>
      <c r="M3683">
        <v>0</v>
      </c>
      <c r="N3683">
        <v>58634.156026098797</v>
      </c>
      <c r="O3683">
        <v>-26221.991735537202</v>
      </c>
      <c r="P3683">
        <v>0</v>
      </c>
      <c r="Q3683" t="e" cm="1">
        <f t="array" ref="Q3683">-∞</f>
        <v>#NAME?</v>
      </c>
    </row>
    <row r="3684" spans="1:17" x14ac:dyDescent="0.35">
      <c r="A3684" t="s">
        <v>21254</v>
      </c>
      <c r="D3684" t="s">
        <v>23321</v>
      </c>
      <c r="E3684" t="b">
        <v>1</v>
      </c>
      <c r="F3684">
        <v>1.0737973854348399</v>
      </c>
      <c r="G3684">
        <v>0.31423156934991398</v>
      </c>
      <c r="H3684">
        <v>-0.50275018560497897</v>
      </c>
      <c r="I3684">
        <v>2220016.18894334</v>
      </c>
      <c r="J3684">
        <v>553342.15555938298</v>
      </c>
      <c r="K3684">
        <v>387438.25301204802</v>
      </c>
      <c r="L3684">
        <v>476405.55555555603</v>
      </c>
      <c r="M3684">
        <v>3459586.1329119699</v>
      </c>
      <c r="N3684">
        <v>277154.19332819898</v>
      </c>
      <c r="O3684">
        <v>1666674.0333839599</v>
      </c>
      <c r="P3684">
        <v>4.0120134832291798</v>
      </c>
      <c r="Q3684">
        <v>0.60336238389030294</v>
      </c>
    </row>
    <row r="3685" spans="1:17" x14ac:dyDescent="0.35">
      <c r="A3685" t="s">
        <v>21255</v>
      </c>
      <c r="D3685" t="s">
        <v>23321</v>
      </c>
      <c r="E3685" t="b">
        <v>1</v>
      </c>
      <c r="F3685">
        <v>1.10979607715803</v>
      </c>
      <c r="G3685">
        <v>0.29932920514338701</v>
      </c>
      <c r="H3685">
        <v>-0.523850907570655</v>
      </c>
      <c r="I3685">
        <v>84486.806861571706</v>
      </c>
      <c r="J3685">
        <v>14623.9041606434</v>
      </c>
      <c r="K3685">
        <v>22040.931726907598</v>
      </c>
      <c r="L3685">
        <v>460.52537037037001</v>
      </c>
      <c r="M3685">
        <v>137160.031116086</v>
      </c>
      <c r="N3685">
        <v>31643.980831863799</v>
      </c>
      <c r="O3685">
        <v>69862.902700928302</v>
      </c>
      <c r="P3685">
        <v>5.7773085718755599</v>
      </c>
      <c r="Q3685">
        <v>0.76172556426703597</v>
      </c>
    </row>
    <row r="3686" spans="1:17" x14ac:dyDescent="0.35">
      <c r="A3686" t="s">
        <v>21256</v>
      </c>
      <c r="D3686" t="s">
        <v>23321</v>
      </c>
      <c r="E3686" t="b">
        <v>1</v>
      </c>
      <c r="F3686">
        <v>1.0326167378286499</v>
      </c>
      <c r="G3686">
        <v>0.33198738895492202</v>
      </c>
      <c r="H3686">
        <v>-0.47887841331798697</v>
      </c>
      <c r="I3686">
        <v>4981.0674794513798</v>
      </c>
      <c r="J3686">
        <v>0</v>
      </c>
      <c r="K3686">
        <v>0</v>
      </c>
      <c r="L3686">
        <v>0</v>
      </c>
      <c r="M3686">
        <v>10786.1949903963</v>
      </c>
      <c r="N3686">
        <v>0</v>
      </c>
      <c r="O3686">
        <v>4981.0674794513798</v>
      </c>
      <c r="P3686" t="s">
        <v>17577</v>
      </c>
      <c r="Q3686" t="s">
        <v>17577</v>
      </c>
    </row>
    <row r="3687" spans="1:17" x14ac:dyDescent="0.35">
      <c r="A3687" t="s">
        <v>21257</v>
      </c>
      <c r="D3687" t="s">
        <v>23321</v>
      </c>
      <c r="E3687" t="b">
        <v>1</v>
      </c>
      <c r="F3687">
        <v>1.6342748883653899</v>
      </c>
      <c r="G3687">
        <v>0.14084188612634099</v>
      </c>
      <c r="H3687">
        <v>-0.85126816757815904</v>
      </c>
      <c r="I3687">
        <v>18561.638594599299</v>
      </c>
      <c r="J3687">
        <v>0</v>
      </c>
      <c r="K3687">
        <v>1646.6657563935801</v>
      </c>
      <c r="L3687">
        <v>0</v>
      </c>
      <c r="M3687">
        <v>25396.6367388912</v>
      </c>
      <c r="N3687">
        <v>0</v>
      </c>
      <c r="O3687">
        <v>18561.638594599299</v>
      </c>
      <c r="P3687" t="s">
        <v>17577</v>
      </c>
      <c r="Q3687" t="s">
        <v>17577</v>
      </c>
    </row>
    <row r="3688" spans="1:17" x14ac:dyDescent="0.35">
      <c r="A3688" t="s">
        <v>21258</v>
      </c>
      <c r="D3688" t="s">
        <v>23321</v>
      </c>
      <c r="E3688" t="b">
        <v>1</v>
      </c>
      <c r="F3688">
        <v>1.03536598858829</v>
      </c>
      <c r="G3688">
        <v>0.33077825246691001</v>
      </c>
      <c r="H3688">
        <v>-0.48046305155023999</v>
      </c>
      <c r="I3688">
        <v>187438.04127280699</v>
      </c>
      <c r="J3688">
        <v>0</v>
      </c>
      <c r="K3688">
        <v>0</v>
      </c>
      <c r="L3688">
        <v>0</v>
      </c>
      <c r="M3688">
        <v>404807.77471440501</v>
      </c>
      <c r="N3688">
        <v>0</v>
      </c>
      <c r="O3688">
        <v>187438.04127280699</v>
      </c>
      <c r="P3688" t="s">
        <v>17577</v>
      </c>
      <c r="Q3688" t="s">
        <v>17577</v>
      </c>
    </row>
    <row r="3689" spans="1:17" x14ac:dyDescent="0.35">
      <c r="A3689" t="s">
        <v>21259</v>
      </c>
      <c r="D3689" t="s">
        <v>23321</v>
      </c>
      <c r="E3689" t="b">
        <v>1</v>
      </c>
      <c r="F3689">
        <v>1.0027680270758199</v>
      </c>
      <c r="G3689">
        <v>0.34533520276200202</v>
      </c>
      <c r="H3689">
        <v>-0.46175914830555098</v>
      </c>
      <c r="I3689">
        <v>340935.384914022</v>
      </c>
      <c r="J3689">
        <v>0</v>
      </c>
      <c r="K3689">
        <v>0</v>
      </c>
      <c r="L3689">
        <v>0</v>
      </c>
      <c r="M3689">
        <v>760250.30317921005</v>
      </c>
      <c r="N3689">
        <v>0</v>
      </c>
      <c r="O3689">
        <v>340935.384914022</v>
      </c>
      <c r="P3689" t="s">
        <v>17577</v>
      </c>
      <c r="Q3689" t="s">
        <v>17577</v>
      </c>
    </row>
    <row r="3690" spans="1:17" x14ac:dyDescent="0.35">
      <c r="A3690" t="s">
        <v>21260</v>
      </c>
      <c r="D3690" t="s">
        <v>23321</v>
      </c>
      <c r="E3690" t="b">
        <v>1</v>
      </c>
      <c r="F3690">
        <v>1.11828248507219</v>
      </c>
      <c r="G3690">
        <v>0.29589932069244301</v>
      </c>
      <c r="H3690">
        <v>-0.52885603186492303</v>
      </c>
      <c r="I3690">
        <v>120076.652534679</v>
      </c>
      <c r="J3690">
        <v>0</v>
      </c>
      <c r="K3690">
        <v>1163.44555700043</v>
      </c>
      <c r="L3690">
        <v>0</v>
      </c>
      <c r="M3690">
        <v>240099.94000829899</v>
      </c>
      <c r="N3690">
        <v>0</v>
      </c>
      <c r="O3690">
        <v>120076.652534679</v>
      </c>
      <c r="P3690" t="s">
        <v>17577</v>
      </c>
      <c r="Q3690" t="s">
        <v>17577</v>
      </c>
    </row>
    <row r="3691" spans="1:17" x14ac:dyDescent="0.35">
      <c r="A3691" t="s">
        <v>21261</v>
      </c>
      <c r="D3691" t="s">
        <v>23321</v>
      </c>
      <c r="E3691" t="b">
        <v>1</v>
      </c>
      <c r="F3691">
        <v>1.0849810457695599</v>
      </c>
      <c r="G3691">
        <v>0.30954041780789499</v>
      </c>
      <c r="H3691">
        <v>-0.509282635545655</v>
      </c>
      <c r="I3691">
        <v>75851.097137034798</v>
      </c>
      <c r="J3691">
        <v>0</v>
      </c>
      <c r="K3691">
        <v>3323.3592369477901</v>
      </c>
      <c r="L3691">
        <v>0</v>
      </c>
      <c r="M3691">
        <v>156323.66116225501</v>
      </c>
      <c r="N3691">
        <v>0</v>
      </c>
      <c r="O3691">
        <v>75851.097137034798</v>
      </c>
      <c r="P3691" t="s">
        <v>17577</v>
      </c>
      <c r="Q3691" t="s">
        <v>17577</v>
      </c>
    </row>
    <row r="3692" spans="1:17" x14ac:dyDescent="0.35">
      <c r="A3692" t="s">
        <v>21262</v>
      </c>
      <c r="D3692" t="s">
        <v>23321</v>
      </c>
      <c r="E3692" t="b">
        <v>1</v>
      </c>
      <c r="F3692">
        <v>1.4325630559078599</v>
      </c>
      <c r="G3692">
        <v>0.18987677861319299</v>
      </c>
      <c r="H3692">
        <v>-0.721528144988132</v>
      </c>
      <c r="I3692">
        <v>95873.044657475897</v>
      </c>
      <c r="J3692">
        <v>3857.8006478264901</v>
      </c>
      <c r="K3692">
        <v>3665.0393584742101</v>
      </c>
      <c r="L3692">
        <v>3140.7477366255098</v>
      </c>
      <c r="M3692">
        <v>143560.637301902</v>
      </c>
      <c r="N3692">
        <v>4310.2921909184697</v>
      </c>
      <c r="O3692">
        <v>92015.244009649396</v>
      </c>
      <c r="P3692">
        <v>24.851736367324101</v>
      </c>
      <c r="Q3692">
        <v>1.3953567378742899</v>
      </c>
    </row>
    <row r="3693" spans="1:17" x14ac:dyDescent="0.35">
      <c r="A3693" t="s">
        <v>21263</v>
      </c>
      <c r="D3693" t="s">
        <v>23321</v>
      </c>
      <c r="E3693" t="b">
        <v>1</v>
      </c>
      <c r="F3693">
        <v>1.0134817212380201</v>
      </c>
      <c r="G3693">
        <v>0.34049774992236598</v>
      </c>
      <c r="H3693">
        <v>-0.46788575364702301</v>
      </c>
      <c r="I3693">
        <v>39250.224556288304</v>
      </c>
      <c r="J3693">
        <v>0</v>
      </c>
      <c r="K3693">
        <v>413.26746987951799</v>
      </c>
      <c r="L3693">
        <v>0</v>
      </c>
      <c r="M3693">
        <v>86598.671096684106</v>
      </c>
      <c r="N3693">
        <v>0</v>
      </c>
      <c r="O3693">
        <v>39250.224556288304</v>
      </c>
      <c r="P3693" t="s">
        <v>17577</v>
      </c>
      <c r="Q3693" t="s">
        <v>17577</v>
      </c>
    </row>
    <row r="3694" spans="1:17" x14ac:dyDescent="0.35">
      <c r="A3694" t="s">
        <v>21264</v>
      </c>
      <c r="D3694" t="s">
        <v>23321</v>
      </c>
      <c r="E3694" t="b">
        <v>1</v>
      </c>
      <c r="F3694">
        <v>1.0736208963601099</v>
      </c>
      <c r="G3694">
        <v>0.31430604632027198</v>
      </c>
      <c r="H3694">
        <v>-0.50264726435858098</v>
      </c>
      <c r="I3694">
        <v>78469.943152167805</v>
      </c>
      <c r="J3694">
        <v>0</v>
      </c>
      <c r="K3694">
        <v>8166.9523809523798</v>
      </c>
      <c r="L3694">
        <v>0</v>
      </c>
      <c r="M3694">
        <v>163432.10873937601</v>
      </c>
      <c r="N3694">
        <v>0</v>
      </c>
      <c r="O3694">
        <v>78469.943152167805</v>
      </c>
      <c r="P3694" t="s">
        <v>17577</v>
      </c>
      <c r="Q3694" t="s">
        <v>17577</v>
      </c>
    </row>
    <row r="3695" spans="1:17" x14ac:dyDescent="0.35">
      <c r="A3695" t="s">
        <v>21265</v>
      </c>
      <c r="D3695" t="s">
        <v>23321</v>
      </c>
      <c r="E3695" t="b">
        <v>1</v>
      </c>
      <c r="F3695">
        <v>0</v>
      </c>
      <c r="G3695">
        <v>1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 t="s">
        <v>17582</v>
      </c>
      <c r="Q3695" t="s">
        <v>17582</v>
      </c>
    </row>
    <row r="3696" spans="1:17" x14ac:dyDescent="0.35">
      <c r="A3696" t="s">
        <v>21266</v>
      </c>
      <c r="D3696" t="s">
        <v>23321</v>
      </c>
      <c r="E3696" t="b">
        <v>1</v>
      </c>
      <c r="F3696">
        <v>1.1458724072367501</v>
      </c>
      <c r="G3696">
        <v>0.28496573190105101</v>
      </c>
      <c r="H3696">
        <v>-0.54520736224087696</v>
      </c>
      <c r="I3696">
        <v>47291.285079149697</v>
      </c>
      <c r="J3696">
        <v>0</v>
      </c>
      <c r="K3696">
        <v>4795.0312093628099</v>
      </c>
      <c r="L3696">
        <v>0</v>
      </c>
      <c r="M3696">
        <v>92284.7321503321</v>
      </c>
      <c r="N3696">
        <v>0</v>
      </c>
      <c r="O3696">
        <v>47291.285079149697</v>
      </c>
      <c r="P3696" t="s">
        <v>17577</v>
      </c>
      <c r="Q3696" t="s">
        <v>17577</v>
      </c>
    </row>
    <row r="3697" spans="1:17" x14ac:dyDescent="0.35">
      <c r="A3697" t="s">
        <v>21267</v>
      </c>
      <c r="D3697" t="s">
        <v>23321</v>
      </c>
      <c r="E3697" t="b">
        <v>1</v>
      </c>
      <c r="F3697">
        <v>1.1023097730042799</v>
      </c>
      <c r="G3697">
        <v>0.30238114646257003</v>
      </c>
      <c r="H3697">
        <v>-0.51944529069241296</v>
      </c>
      <c r="I3697">
        <v>97682.499272975998</v>
      </c>
      <c r="J3697">
        <v>0</v>
      </c>
      <c r="K3697">
        <v>5872.9839618552196</v>
      </c>
      <c r="L3697">
        <v>0</v>
      </c>
      <c r="M3697">
        <v>198151.838925591</v>
      </c>
      <c r="N3697">
        <v>0</v>
      </c>
      <c r="O3697">
        <v>97682.499272975998</v>
      </c>
      <c r="P3697" t="s">
        <v>17577</v>
      </c>
      <c r="Q3697" t="s">
        <v>17577</v>
      </c>
    </row>
    <row r="3698" spans="1:17" x14ac:dyDescent="0.35">
      <c r="A3698" t="s">
        <v>21268</v>
      </c>
      <c r="D3698" t="s">
        <v>23321</v>
      </c>
      <c r="E3698" t="b">
        <v>1</v>
      </c>
      <c r="F3698">
        <v>1.7015092625080599</v>
      </c>
      <c r="G3698">
        <v>0.12726180332692899</v>
      </c>
      <c r="H3698">
        <v>-0.89530192701064104</v>
      </c>
      <c r="I3698">
        <v>28747.2995654146</v>
      </c>
      <c r="J3698">
        <v>0</v>
      </c>
      <c r="K3698">
        <v>11820.3094928479</v>
      </c>
      <c r="L3698">
        <v>0</v>
      </c>
      <c r="M3698">
        <v>37778.763486168697</v>
      </c>
      <c r="N3698">
        <v>0</v>
      </c>
      <c r="O3698">
        <v>28747.2995654146</v>
      </c>
      <c r="P3698" t="s">
        <v>17577</v>
      </c>
      <c r="Q3698" t="s">
        <v>17577</v>
      </c>
    </row>
    <row r="3699" spans="1:17" x14ac:dyDescent="0.35">
      <c r="A3699" t="s">
        <v>21269</v>
      </c>
      <c r="D3699" t="s">
        <v>23321</v>
      </c>
      <c r="E3699" t="b">
        <v>1</v>
      </c>
      <c r="F3699">
        <v>1.0803341548001699</v>
      </c>
      <c r="G3699">
        <v>0.31148287303253203</v>
      </c>
      <c r="H3699">
        <v>-0.50656582814430995</v>
      </c>
      <c r="I3699">
        <v>27582.708014280401</v>
      </c>
      <c r="J3699">
        <v>0</v>
      </c>
      <c r="K3699">
        <v>1813.93428695275</v>
      </c>
      <c r="L3699">
        <v>0</v>
      </c>
      <c r="M3699">
        <v>57090.493574988301</v>
      </c>
      <c r="N3699">
        <v>0</v>
      </c>
      <c r="O3699">
        <v>27582.708014280401</v>
      </c>
      <c r="P3699" t="s">
        <v>17577</v>
      </c>
      <c r="Q3699" t="s">
        <v>17577</v>
      </c>
    </row>
    <row r="3700" spans="1:17" x14ac:dyDescent="0.35">
      <c r="A3700" t="s">
        <v>21270</v>
      </c>
      <c r="D3700" t="s">
        <v>23321</v>
      </c>
      <c r="E3700" t="b">
        <v>1</v>
      </c>
      <c r="F3700">
        <v>1.04485649641856</v>
      </c>
      <c r="G3700">
        <v>0.32663045535207103</v>
      </c>
      <c r="H3700">
        <v>-0.48594332365722098</v>
      </c>
      <c r="I3700">
        <v>52662.882906781197</v>
      </c>
      <c r="J3700">
        <v>0</v>
      </c>
      <c r="K3700">
        <v>0</v>
      </c>
      <c r="L3700">
        <v>0</v>
      </c>
      <c r="M3700">
        <v>112702.353360783</v>
      </c>
      <c r="N3700">
        <v>0</v>
      </c>
      <c r="O3700">
        <v>52662.882906781197</v>
      </c>
      <c r="P3700" t="s">
        <v>17577</v>
      </c>
      <c r="Q3700" t="s">
        <v>17577</v>
      </c>
    </row>
    <row r="3701" spans="1:17" x14ac:dyDescent="0.35">
      <c r="A3701" t="s">
        <v>21271</v>
      </c>
      <c r="D3701" t="s">
        <v>23321</v>
      </c>
      <c r="E3701" t="b">
        <v>1</v>
      </c>
      <c r="F3701">
        <v>1.2583401476728999</v>
      </c>
      <c r="G3701">
        <v>0.24374994518989801</v>
      </c>
      <c r="H3701">
        <v>-0.61305547328574395</v>
      </c>
      <c r="I3701">
        <v>231518.011642784</v>
      </c>
      <c r="J3701">
        <v>0</v>
      </c>
      <c r="K3701">
        <v>4511.5032128514104</v>
      </c>
      <c r="L3701">
        <v>0</v>
      </c>
      <c r="M3701">
        <v>411407.05317734397</v>
      </c>
      <c r="N3701">
        <v>0</v>
      </c>
      <c r="O3701">
        <v>231518.011642784</v>
      </c>
      <c r="P3701" t="s">
        <v>17577</v>
      </c>
      <c r="Q3701" t="s">
        <v>17577</v>
      </c>
    </row>
    <row r="3702" spans="1:17" x14ac:dyDescent="0.35">
      <c r="A3702" t="s">
        <v>21272</v>
      </c>
      <c r="D3702" t="s">
        <v>23321</v>
      </c>
      <c r="E3702" t="b">
        <v>1</v>
      </c>
      <c r="F3702">
        <v>1</v>
      </c>
      <c r="G3702">
        <v>0.34659350708736097</v>
      </c>
      <c r="H3702">
        <v>-0.46017957740554999</v>
      </c>
      <c r="I3702">
        <v>7471.5485148514899</v>
      </c>
      <c r="J3702">
        <v>0</v>
      </c>
      <c r="K3702">
        <v>0</v>
      </c>
      <c r="L3702">
        <v>0</v>
      </c>
      <c r="M3702">
        <v>16706.890376395499</v>
      </c>
      <c r="N3702">
        <v>0</v>
      </c>
      <c r="O3702">
        <v>7471.5485148514899</v>
      </c>
      <c r="P3702" t="s">
        <v>17577</v>
      </c>
      <c r="Q3702" t="s">
        <v>17577</v>
      </c>
    </row>
    <row r="3703" spans="1:17" x14ac:dyDescent="0.35">
      <c r="A3703" t="s">
        <v>21273</v>
      </c>
      <c r="D3703" t="s">
        <v>23321</v>
      </c>
      <c r="E3703" t="b">
        <v>1</v>
      </c>
      <c r="F3703">
        <v>1.2239266469941901</v>
      </c>
      <c r="G3703">
        <v>0.255800316885062</v>
      </c>
      <c r="H3703">
        <v>-0.59209892185365598</v>
      </c>
      <c r="I3703">
        <v>1865799.25165162</v>
      </c>
      <c r="J3703">
        <v>250294.56261986401</v>
      </c>
      <c r="K3703">
        <v>561354.979919679</v>
      </c>
      <c r="L3703">
        <v>83053.368518518502</v>
      </c>
      <c r="M3703">
        <v>2934856.6423795498</v>
      </c>
      <c r="N3703">
        <v>312682.02961598901</v>
      </c>
      <c r="O3703">
        <v>1615504.68903176</v>
      </c>
      <c r="P3703">
        <v>7.45441383992552</v>
      </c>
      <c r="Q3703">
        <v>0.87241349941957003</v>
      </c>
    </row>
    <row r="3704" spans="1:17" x14ac:dyDescent="0.35">
      <c r="A3704" t="s">
        <v>21274</v>
      </c>
      <c r="D3704" t="s">
        <v>23321</v>
      </c>
      <c r="E3704" t="b">
        <v>1</v>
      </c>
      <c r="F3704">
        <v>1</v>
      </c>
      <c r="G3704">
        <v>0.34659350708736097</v>
      </c>
      <c r="H3704">
        <v>-0.46017957740554999</v>
      </c>
      <c r="I3704">
        <v>59017.787960467198</v>
      </c>
      <c r="J3704">
        <v>0</v>
      </c>
      <c r="K3704">
        <v>0</v>
      </c>
      <c r="L3704">
        <v>0</v>
      </c>
      <c r="M3704">
        <v>131967.785761273</v>
      </c>
      <c r="N3704">
        <v>0</v>
      </c>
      <c r="O3704">
        <v>59017.787960467198</v>
      </c>
      <c r="P3704" t="s">
        <v>17577</v>
      </c>
      <c r="Q3704" t="s">
        <v>17577</v>
      </c>
    </row>
    <row r="3705" spans="1:17" x14ac:dyDescent="0.35">
      <c r="A3705" t="s">
        <v>21275</v>
      </c>
      <c r="D3705" t="s">
        <v>23321</v>
      </c>
      <c r="E3705" t="b">
        <v>1</v>
      </c>
      <c r="F3705">
        <v>1.21608301172601</v>
      </c>
      <c r="G3705">
        <v>0.25861516721413202</v>
      </c>
      <c r="H3705">
        <v>-0.58734600828686201</v>
      </c>
      <c r="I3705">
        <v>24389.024972200699</v>
      </c>
      <c r="J3705">
        <v>0</v>
      </c>
      <c r="K3705">
        <v>0</v>
      </c>
      <c r="L3705">
        <v>0</v>
      </c>
      <c r="M3705">
        <v>44845.2262032488</v>
      </c>
      <c r="N3705">
        <v>0</v>
      </c>
      <c r="O3705">
        <v>24389.024972200699</v>
      </c>
      <c r="P3705" t="s">
        <v>17577</v>
      </c>
      <c r="Q3705" t="s">
        <v>17577</v>
      </c>
    </row>
    <row r="3706" spans="1:17" x14ac:dyDescent="0.35">
      <c r="A3706" t="s">
        <v>21276</v>
      </c>
      <c r="D3706" t="s">
        <v>23321</v>
      </c>
      <c r="E3706" t="b">
        <v>1</v>
      </c>
      <c r="F3706">
        <v>1.30507970061484</v>
      </c>
      <c r="G3706">
        <v>0.22815030523462199</v>
      </c>
      <c r="H3706">
        <v>-0.64177894586294704</v>
      </c>
      <c r="I3706">
        <v>13352.1971041902</v>
      </c>
      <c r="J3706">
        <v>0</v>
      </c>
      <c r="K3706">
        <v>277.29405288253099</v>
      </c>
      <c r="L3706">
        <v>0</v>
      </c>
      <c r="M3706">
        <v>22877.0858667707</v>
      </c>
      <c r="N3706">
        <v>0</v>
      </c>
      <c r="O3706">
        <v>13352.1971041902</v>
      </c>
      <c r="P3706" t="s">
        <v>17577</v>
      </c>
      <c r="Q3706" t="s">
        <v>17577</v>
      </c>
    </row>
    <row r="3707" spans="1:17" x14ac:dyDescent="0.35">
      <c r="A3707" t="s">
        <v>21277</v>
      </c>
      <c r="D3707" t="s">
        <v>23321</v>
      </c>
      <c r="E3707" t="b">
        <v>1</v>
      </c>
      <c r="F3707">
        <v>1.4448241306649301</v>
      </c>
      <c r="G3707">
        <v>0.18650981676639</v>
      </c>
      <c r="H3707">
        <v>-0.72929830457769496</v>
      </c>
      <c r="I3707">
        <v>46311.829663143297</v>
      </c>
      <c r="J3707">
        <v>131.87226050420199</v>
      </c>
      <c r="K3707">
        <v>2237.6812310359801</v>
      </c>
      <c r="L3707">
        <v>0</v>
      </c>
      <c r="M3707">
        <v>71469.3524680634</v>
      </c>
      <c r="N3707">
        <v>294.87533883395599</v>
      </c>
      <c r="O3707">
        <v>46179.957402639098</v>
      </c>
      <c r="P3707">
        <v>351.18704635890998</v>
      </c>
      <c r="Q3707">
        <v>2.54553848844535</v>
      </c>
    </row>
    <row r="3708" spans="1:17" x14ac:dyDescent="0.35">
      <c r="A3708" t="s">
        <v>21278</v>
      </c>
      <c r="D3708" t="s">
        <v>23321</v>
      </c>
      <c r="E3708" t="b">
        <v>1</v>
      </c>
      <c r="F3708">
        <v>1.10331410318331</v>
      </c>
      <c r="G3708">
        <v>0.30197027851906999</v>
      </c>
      <c r="H3708">
        <v>-0.52003580045467401</v>
      </c>
      <c r="I3708">
        <v>7660.9240968706299</v>
      </c>
      <c r="J3708">
        <v>0</v>
      </c>
      <c r="K3708">
        <v>485.58927710843398</v>
      </c>
      <c r="L3708">
        <v>0</v>
      </c>
      <c r="M3708">
        <v>15526.264915534101</v>
      </c>
      <c r="N3708">
        <v>0</v>
      </c>
      <c r="O3708">
        <v>7660.9240968706299</v>
      </c>
      <c r="P3708" t="s">
        <v>17577</v>
      </c>
      <c r="Q3708" t="s">
        <v>17577</v>
      </c>
    </row>
    <row r="3709" spans="1:17" x14ac:dyDescent="0.35">
      <c r="A3709" t="s">
        <v>21279</v>
      </c>
      <c r="D3709" t="s">
        <v>23321</v>
      </c>
      <c r="E3709" t="b">
        <v>1</v>
      </c>
      <c r="F3709">
        <v>1.20550379691076</v>
      </c>
      <c r="G3709">
        <v>0.26245232168303401</v>
      </c>
      <c r="H3709">
        <v>-0.58094958106055505</v>
      </c>
      <c r="I3709">
        <v>238957.04066416601</v>
      </c>
      <c r="J3709">
        <v>0</v>
      </c>
      <c r="K3709">
        <v>17563.8674698795</v>
      </c>
      <c r="L3709">
        <v>0</v>
      </c>
      <c r="M3709">
        <v>443237.24902113399</v>
      </c>
      <c r="N3709">
        <v>0</v>
      </c>
      <c r="O3709">
        <v>238957.04066416601</v>
      </c>
      <c r="P3709" t="s">
        <v>17577</v>
      </c>
      <c r="Q3709" t="s">
        <v>17577</v>
      </c>
    </row>
    <row r="3710" spans="1:17" x14ac:dyDescent="0.35">
      <c r="A3710" t="s">
        <v>21280</v>
      </c>
      <c r="D3710" t="s">
        <v>23321</v>
      </c>
      <c r="E3710" t="b">
        <v>1</v>
      </c>
      <c r="F3710">
        <v>1.16827879823426</v>
      </c>
      <c r="G3710">
        <v>0.27632858863929</v>
      </c>
      <c r="H3710">
        <v>-0.55857418114935897</v>
      </c>
      <c r="I3710">
        <v>56206.461755986398</v>
      </c>
      <c r="J3710">
        <v>0</v>
      </c>
      <c r="K3710">
        <v>1468.8214658634499</v>
      </c>
      <c r="L3710">
        <v>0</v>
      </c>
      <c r="M3710">
        <v>107578.319020326</v>
      </c>
      <c r="N3710">
        <v>0</v>
      </c>
      <c r="O3710">
        <v>56206.461755986398</v>
      </c>
      <c r="P3710" t="s">
        <v>17577</v>
      </c>
      <c r="Q3710" t="s">
        <v>17577</v>
      </c>
    </row>
    <row r="3711" spans="1:17" x14ac:dyDescent="0.35">
      <c r="A3711" t="s">
        <v>21281</v>
      </c>
      <c r="D3711" t="s">
        <v>23321</v>
      </c>
      <c r="E3711" t="b">
        <v>1</v>
      </c>
      <c r="F3711">
        <v>1.01425453290379</v>
      </c>
      <c r="G3711">
        <v>0.34015082526694601</v>
      </c>
      <c r="H3711">
        <v>-0.46832847102578401</v>
      </c>
      <c r="I3711">
        <v>9217.1032793006198</v>
      </c>
      <c r="J3711">
        <v>0</v>
      </c>
      <c r="K3711">
        <v>0</v>
      </c>
      <c r="L3711">
        <v>0</v>
      </c>
      <c r="M3711">
        <v>20320.411513613199</v>
      </c>
      <c r="N3711">
        <v>0</v>
      </c>
      <c r="O3711">
        <v>9217.1032793006198</v>
      </c>
      <c r="P3711" t="s">
        <v>17577</v>
      </c>
      <c r="Q3711" t="s">
        <v>17577</v>
      </c>
    </row>
    <row r="3712" spans="1:17" x14ac:dyDescent="0.35">
      <c r="A3712" t="s">
        <v>21282</v>
      </c>
      <c r="D3712" t="s">
        <v>23321</v>
      </c>
      <c r="E3712" t="b">
        <v>1</v>
      </c>
      <c r="F3712">
        <v>1</v>
      </c>
      <c r="G3712">
        <v>0.34659350708736097</v>
      </c>
      <c r="H3712">
        <v>-0.46017957740554999</v>
      </c>
      <c r="I3712">
        <v>1087.8996945193201</v>
      </c>
      <c r="J3712">
        <v>0</v>
      </c>
      <c r="K3712">
        <v>0</v>
      </c>
      <c r="L3712">
        <v>0</v>
      </c>
      <c r="M3712">
        <v>2432.6176696464499</v>
      </c>
      <c r="N3712">
        <v>0</v>
      </c>
      <c r="O3712">
        <v>1087.8996945193201</v>
      </c>
      <c r="P3712" t="s">
        <v>17577</v>
      </c>
      <c r="Q3712" t="s">
        <v>17577</v>
      </c>
    </row>
    <row r="3713" spans="1:17" x14ac:dyDescent="0.35">
      <c r="A3713" t="s">
        <v>21283</v>
      </c>
      <c r="D3713" t="s">
        <v>23321</v>
      </c>
      <c r="E3713" t="b">
        <v>1</v>
      </c>
      <c r="F3713">
        <v>1.0962285936090701</v>
      </c>
      <c r="G3713">
        <v>0.30487843580427998</v>
      </c>
      <c r="H3713">
        <v>-0.51587329240209401</v>
      </c>
      <c r="I3713">
        <v>13176894.9089143</v>
      </c>
      <c r="J3713">
        <v>3163196.90346142</v>
      </c>
      <c r="K3713">
        <v>3047847.5903614499</v>
      </c>
      <c r="L3713">
        <v>2651990.92592593</v>
      </c>
      <c r="M3713">
        <v>20345141.8310582</v>
      </c>
      <c r="N3713">
        <v>1813049.1025956301</v>
      </c>
      <c r="O3713">
        <v>10013698.005452899</v>
      </c>
      <c r="P3713">
        <v>4.1656891148619497</v>
      </c>
      <c r="Q3713">
        <v>0.61968685544899504</v>
      </c>
    </row>
    <row r="3714" spans="1:17" x14ac:dyDescent="0.35">
      <c r="A3714" t="s">
        <v>21284</v>
      </c>
      <c r="D3714" t="s">
        <v>23321</v>
      </c>
      <c r="E3714" t="b">
        <v>1</v>
      </c>
      <c r="F3714">
        <v>1.5809794843325899</v>
      </c>
      <c r="G3714">
        <v>0.15253852543490201</v>
      </c>
      <c r="H3714">
        <v>-0.81662045618108303</v>
      </c>
      <c r="I3714">
        <v>152091.80424721801</v>
      </c>
      <c r="J3714">
        <v>24570.9850199672</v>
      </c>
      <c r="K3714">
        <v>81032.310359774594</v>
      </c>
      <c r="L3714">
        <v>3271.3181481481502</v>
      </c>
      <c r="M3714">
        <v>174201.533024039</v>
      </c>
      <c r="N3714">
        <v>46727.945143533703</v>
      </c>
      <c r="O3714">
        <v>127520.81922725</v>
      </c>
      <c r="P3714">
        <v>6.1898944679516399</v>
      </c>
      <c r="Q3714">
        <v>0.79168324475889595</v>
      </c>
    </row>
    <row r="3715" spans="1:17" x14ac:dyDescent="0.35">
      <c r="A3715" t="s">
        <v>21285</v>
      </c>
      <c r="D3715" t="s">
        <v>23321</v>
      </c>
      <c r="E3715" t="b">
        <v>1</v>
      </c>
      <c r="F3715">
        <v>1.7123938845122699</v>
      </c>
      <c r="G3715">
        <v>0.125180891984225</v>
      </c>
      <c r="H3715">
        <v>-0.90246195817937802</v>
      </c>
      <c r="I3715">
        <v>383714.753217344</v>
      </c>
      <c r="J3715">
        <v>46495.217465812697</v>
      </c>
      <c r="K3715">
        <v>197376.86605981801</v>
      </c>
      <c r="L3715">
        <v>64846.276859504098</v>
      </c>
      <c r="M3715">
        <v>439363.82447253302</v>
      </c>
      <c r="N3715">
        <v>29394.4463898541</v>
      </c>
      <c r="O3715">
        <v>337219.53575153102</v>
      </c>
      <c r="P3715">
        <v>8.2527789766653807</v>
      </c>
      <c r="Q3715">
        <v>0.91660021412667703</v>
      </c>
    </row>
    <row r="3716" spans="1:17" x14ac:dyDescent="0.35">
      <c r="A3716" t="s">
        <v>21286</v>
      </c>
      <c r="D3716" t="s">
        <v>23321</v>
      </c>
      <c r="E3716" t="b">
        <v>1</v>
      </c>
      <c r="F3716">
        <v>-0.773864612684106</v>
      </c>
      <c r="G3716">
        <v>0.461265028563834</v>
      </c>
      <c r="H3716">
        <v>-0.33604947077105801</v>
      </c>
      <c r="I3716">
        <v>1682.4118278718099</v>
      </c>
      <c r="J3716">
        <v>7890.2209366391198</v>
      </c>
      <c r="K3716">
        <v>0</v>
      </c>
      <c r="L3716">
        <v>0</v>
      </c>
      <c r="M3716">
        <v>3235.8492361428798</v>
      </c>
      <c r="N3716">
        <v>17643.070371817099</v>
      </c>
      <c r="O3716">
        <v>-6207.8091087673101</v>
      </c>
      <c r="P3716">
        <v>0.21322746744129101</v>
      </c>
      <c r="Q3716">
        <v>-0.671156851287951</v>
      </c>
    </row>
    <row r="3717" spans="1:17" x14ac:dyDescent="0.35">
      <c r="A3717" t="s">
        <v>21287</v>
      </c>
      <c r="D3717" t="s">
        <v>23321</v>
      </c>
      <c r="E3717" t="b">
        <v>1</v>
      </c>
      <c r="F3717">
        <v>1.1497382633281099</v>
      </c>
      <c r="G3717">
        <v>0.28346011135627902</v>
      </c>
      <c r="H3717">
        <v>-0.54750804660063801</v>
      </c>
      <c r="I3717">
        <v>1435413.8475128801</v>
      </c>
      <c r="J3717">
        <v>244432.71808810299</v>
      </c>
      <c r="K3717">
        <v>299618.91566265101</v>
      </c>
      <c r="L3717">
        <v>159860.53086419799</v>
      </c>
      <c r="M3717">
        <v>2305859.2543762801</v>
      </c>
      <c r="N3717">
        <v>219458.86108891701</v>
      </c>
      <c r="O3717">
        <v>1190981.1294247799</v>
      </c>
      <c r="P3717">
        <v>5.8724292669997702</v>
      </c>
      <c r="Q3717">
        <v>0.76881779443445497</v>
      </c>
    </row>
    <row r="3718" spans="1:17" x14ac:dyDescent="0.35">
      <c r="A3718" t="s">
        <v>21288</v>
      </c>
      <c r="D3718" t="s">
        <v>23321</v>
      </c>
      <c r="E3718" t="b">
        <v>1</v>
      </c>
      <c r="F3718">
        <v>1.11419295775871</v>
      </c>
      <c r="G3718">
        <v>0.29754821031816298</v>
      </c>
      <c r="H3718">
        <v>-0.52644265756952302</v>
      </c>
      <c r="I3718">
        <v>29021.682287902098</v>
      </c>
      <c r="J3718">
        <v>88.824044077134999</v>
      </c>
      <c r="K3718">
        <v>480.42343373493998</v>
      </c>
      <c r="L3718">
        <v>0</v>
      </c>
      <c r="M3718">
        <v>58064.861102060902</v>
      </c>
      <c r="N3718">
        <v>198.616600592911</v>
      </c>
      <c r="O3718">
        <v>28932.858243825001</v>
      </c>
      <c r="P3718">
        <v>326.732278286042</v>
      </c>
      <c r="Q3718">
        <v>2.5141920410841001</v>
      </c>
    </row>
    <row r="3719" spans="1:17" x14ac:dyDescent="0.35">
      <c r="A3719" t="s">
        <v>21289</v>
      </c>
      <c r="D3719" t="s">
        <v>23321</v>
      </c>
      <c r="E3719" t="b">
        <v>1</v>
      </c>
      <c r="F3719">
        <v>1.30351151852019</v>
      </c>
      <c r="G3719">
        <v>0.22865962741405799</v>
      </c>
      <c r="H3719">
        <v>-0.64081050849813204</v>
      </c>
      <c r="I3719">
        <v>9586.1562923116799</v>
      </c>
      <c r="J3719">
        <v>0</v>
      </c>
      <c r="K3719">
        <v>1052.11010040161</v>
      </c>
      <c r="L3719">
        <v>0</v>
      </c>
      <c r="M3719">
        <v>16444.271345511901</v>
      </c>
      <c r="N3719">
        <v>0</v>
      </c>
      <c r="O3719">
        <v>9586.1562923116799</v>
      </c>
      <c r="P3719" t="s">
        <v>17577</v>
      </c>
      <c r="Q3719" t="s">
        <v>17577</v>
      </c>
    </row>
    <row r="3720" spans="1:17" x14ac:dyDescent="0.35">
      <c r="A3720" t="s">
        <v>21290</v>
      </c>
      <c r="D3720" t="s">
        <v>23321</v>
      </c>
      <c r="E3720" t="b">
        <v>1</v>
      </c>
      <c r="F3720">
        <v>1.24518327250816</v>
      </c>
      <c r="G3720">
        <v>0.24829973217002199</v>
      </c>
      <c r="H3720">
        <v>-0.60502374889950095</v>
      </c>
      <c r="I3720">
        <v>9005.8384732763898</v>
      </c>
      <c r="J3720">
        <v>0</v>
      </c>
      <c r="K3720">
        <v>182.508552232336</v>
      </c>
      <c r="L3720">
        <v>0</v>
      </c>
      <c r="M3720">
        <v>16172.4522528044</v>
      </c>
      <c r="N3720">
        <v>0</v>
      </c>
      <c r="O3720">
        <v>9005.8384732763898</v>
      </c>
      <c r="P3720" t="s">
        <v>17577</v>
      </c>
      <c r="Q3720" t="s">
        <v>17577</v>
      </c>
    </row>
    <row r="3721" spans="1:17" x14ac:dyDescent="0.35">
      <c r="A3721" t="s">
        <v>21291</v>
      </c>
      <c r="D3721" t="s">
        <v>23321</v>
      </c>
      <c r="E3721" t="b">
        <v>1</v>
      </c>
      <c r="F3721">
        <v>1.02371451972574</v>
      </c>
      <c r="G3721">
        <v>0.335926063643325</v>
      </c>
      <c r="H3721">
        <v>-0.47375629905400302</v>
      </c>
      <c r="I3721">
        <v>650325.07818166399</v>
      </c>
      <c r="J3721">
        <v>116097.03541313</v>
      </c>
      <c r="K3721">
        <v>23491.9358474209</v>
      </c>
      <c r="L3721">
        <v>28944.640056022399</v>
      </c>
      <c r="M3721">
        <v>1154394.35388215</v>
      </c>
      <c r="N3721">
        <v>170364.74786300299</v>
      </c>
      <c r="O3721">
        <v>534228.04276853404</v>
      </c>
      <c r="P3721">
        <v>5.6015648967046401</v>
      </c>
      <c r="Q3721">
        <v>0.74830937183868795</v>
      </c>
    </row>
    <row r="3722" spans="1:17" x14ac:dyDescent="0.35">
      <c r="A3722" t="s">
        <v>21292</v>
      </c>
      <c r="D3722" t="s">
        <v>23321</v>
      </c>
      <c r="E3722" t="b">
        <v>1</v>
      </c>
      <c r="F3722">
        <v>1.02152641414811</v>
      </c>
      <c r="G3722">
        <v>0.33689965145088901</v>
      </c>
      <c r="H3722">
        <v>-0.47249943833034902</v>
      </c>
      <c r="I3722">
        <v>155585.42731783399</v>
      </c>
      <c r="J3722">
        <v>149.97952674897101</v>
      </c>
      <c r="K3722">
        <v>151.353016786571</v>
      </c>
      <c r="L3722">
        <v>0</v>
      </c>
      <c r="M3722">
        <v>340240.01261411101</v>
      </c>
      <c r="N3722">
        <v>211.79460980326999</v>
      </c>
      <c r="O3722">
        <v>155435.447791085</v>
      </c>
      <c r="P3722">
        <v>1037.3777720891601</v>
      </c>
      <c r="Q3722">
        <v>3.0159369381221501</v>
      </c>
    </row>
    <row r="3723" spans="1:17" x14ac:dyDescent="0.35">
      <c r="A3723" t="s">
        <v>21293</v>
      </c>
      <c r="D3723" t="s">
        <v>23321</v>
      </c>
      <c r="E3723" t="b">
        <v>1</v>
      </c>
      <c r="F3723">
        <v>1.1334888646007399</v>
      </c>
      <c r="G3723">
        <v>0.28983224784985001</v>
      </c>
      <c r="H3723">
        <v>-0.537853294903196</v>
      </c>
      <c r="I3723">
        <v>87949.975794614496</v>
      </c>
      <c r="J3723">
        <v>74.177526170798899</v>
      </c>
      <c r="K3723">
        <v>0</v>
      </c>
      <c r="L3723">
        <v>0</v>
      </c>
      <c r="M3723">
        <v>173355.18212787801</v>
      </c>
      <c r="N3723">
        <v>165.86599092067601</v>
      </c>
      <c r="O3723">
        <v>87875.798268443701</v>
      </c>
      <c r="P3723">
        <v>1185.6687643114899</v>
      </c>
      <c r="Q3723">
        <v>3.0739633788058098</v>
      </c>
    </row>
    <row r="3724" spans="1:17" x14ac:dyDescent="0.35">
      <c r="A3724" t="s">
        <v>21294</v>
      </c>
      <c r="D3724" t="s">
        <v>23321</v>
      </c>
      <c r="E3724" t="b">
        <v>1</v>
      </c>
      <c r="F3724">
        <v>1.42651398684849</v>
      </c>
      <c r="G3724">
        <v>0.191557511770475</v>
      </c>
      <c r="H3724">
        <v>-0.71770081284560705</v>
      </c>
      <c r="I3724">
        <v>158045.88723731201</v>
      </c>
      <c r="J3724">
        <v>17975.7304695737</v>
      </c>
      <c r="K3724">
        <v>630.23289156626504</v>
      </c>
      <c r="L3724">
        <v>10321.1037131882</v>
      </c>
      <c r="M3724">
        <v>217807.40878008999</v>
      </c>
      <c r="N3724">
        <v>27691.665188821</v>
      </c>
      <c r="O3724">
        <v>140070.15676773799</v>
      </c>
      <c r="P3724">
        <v>8.7921816309398597</v>
      </c>
      <c r="Q3724">
        <v>0.94409665126485898</v>
      </c>
    </row>
    <row r="3725" spans="1:17" x14ac:dyDescent="0.35">
      <c r="A3725" t="s">
        <v>21295</v>
      </c>
      <c r="D3725" t="s">
        <v>23321</v>
      </c>
      <c r="E3725" t="b">
        <v>1</v>
      </c>
      <c r="F3725">
        <v>1.25472283130809</v>
      </c>
      <c r="G3725">
        <v>0.24499382994347099</v>
      </c>
      <c r="H3725">
        <v>-0.61084485300381797</v>
      </c>
      <c r="I3725">
        <v>5290.2072499440401</v>
      </c>
      <c r="J3725">
        <v>0</v>
      </c>
      <c r="K3725">
        <v>239.75156046814001</v>
      </c>
      <c r="L3725">
        <v>0</v>
      </c>
      <c r="M3725">
        <v>9427.7897323384805</v>
      </c>
      <c r="N3725">
        <v>0</v>
      </c>
      <c r="O3725">
        <v>5290.2072499440401</v>
      </c>
      <c r="P3725" t="s">
        <v>17577</v>
      </c>
      <c r="Q3725" t="s">
        <v>17577</v>
      </c>
    </row>
    <row r="3726" spans="1:17" x14ac:dyDescent="0.35">
      <c r="A3726" t="s">
        <v>21296</v>
      </c>
      <c r="D3726" t="s">
        <v>23321</v>
      </c>
      <c r="E3726" t="b">
        <v>1</v>
      </c>
      <c r="F3726">
        <v>1.1178777355078</v>
      </c>
      <c r="G3726">
        <v>0.29606218833647002</v>
      </c>
      <c r="H3726">
        <v>-0.52861705510786205</v>
      </c>
      <c r="I3726">
        <v>85850.270582405297</v>
      </c>
      <c r="J3726">
        <v>0</v>
      </c>
      <c r="K3726">
        <v>5785.7445783132498</v>
      </c>
      <c r="L3726">
        <v>0</v>
      </c>
      <c r="M3726">
        <v>171724.54089695899</v>
      </c>
      <c r="N3726">
        <v>0</v>
      </c>
      <c r="O3726">
        <v>85850.270582405297</v>
      </c>
      <c r="P3726" t="s">
        <v>17577</v>
      </c>
      <c r="Q3726" t="s">
        <v>17577</v>
      </c>
    </row>
    <row r="3727" spans="1:17" x14ac:dyDescent="0.35">
      <c r="A3727" t="s">
        <v>21297</v>
      </c>
      <c r="D3727" t="s">
        <v>23321</v>
      </c>
      <c r="E3727" t="b">
        <v>1</v>
      </c>
      <c r="F3727">
        <v>1.0280106717622499</v>
      </c>
      <c r="G3727">
        <v>0.33402081257466198</v>
      </c>
      <c r="H3727">
        <v>-0.47622647179704503</v>
      </c>
      <c r="I3727">
        <v>31597.594417057699</v>
      </c>
      <c r="J3727">
        <v>0</v>
      </c>
      <c r="K3727">
        <v>542.69345470307803</v>
      </c>
      <c r="L3727">
        <v>0</v>
      </c>
      <c r="M3727">
        <v>68729.217490408701</v>
      </c>
      <c r="N3727">
        <v>0</v>
      </c>
      <c r="O3727">
        <v>31597.594417057699</v>
      </c>
      <c r="P3727" t="s">
        <v>17577</v>
      </c>
      <c r="Q3727" t="s">
        <v>17577</v>
      </c>
    </row>
    <row r="3728" spans="1:17" x14ac:dyDescent="0.35">
      <c r="A3728" t="s">
        <v>21298</v>
      </c>
      <c r="D3728" t="s">
        <v>23321</v>
      </c>
      <c r="E3728" t="b">
        <v>1</v>
      </c>
      <c r="F3728">
        <v>1.5897992140297099</v>
      </c>
      <c r="G3728">
        <v>0.15054367836545801</v>
      </c>
      <c r="H3728">
        <v>-0.82233747667490897</v>
      </c>
      <c r="I3728">
        <v>153145.15236923899</v>
      </c>
      <c r="J3728">
        <v>0</v>
      </c>
      <c r="K3728">
        <v>363.33098393574301</v>
      </c>
      <c r="L3728">
        <v>0</v>
      </c>
      <c r="M3728">
        <v>215400.138646554</v>
      </c>
      <c r="N3728">
        <v>0</v>
      </c>
      <c r="O3728">
        <v>153145.15236923899</v>
      </c>
      <c r="P3728" t="s">
        <v>17577</v>
      </c>
      <c r="Q3728" t="s">
        <v>17577</v>
      </c>
    </row>
    <row r="3729" spans="1:17" x14ac:dyDescent="0.35">
      <c r="A3729" t="s">
        <v>21299</v>
      </c>
      <c r="D3729" t="s">
        <v>23321</v>
      </c>
      <c r="E3729" t="b">
        <v>1</v>
      </c>
      <c r="F3729">
        <v>1.60285905429459</v>
      </c>
      <c r="G3729">
        <v>0.14763339651809401</v>
      </c>
      <c r="H3729">
        <v>-0.83081538856368897</v>
      </c>
      <c r="I3729">
        <v>19672.392563137699</v>
      </c>
      <c r="J3729">
        <v>0</v>
      </c>
      <c r="K3729">
        <v>0</v>
      </c>
      <c r="L3729">
        <v>0</v>
      </c>
      <c r="M3729">
        <v>27443.9645415962</v>
      </c>
      <c r="N3729">
        <v>0</v>
      </c>
      <c r="O3729">
        <v>19672.392563137699</v>
      </c>
      <c r="P3729" t="s">
        <v>17577</v>
      </c>
      <c r="Q3729" t="s">
        <v>17577</v>
      </c>
    </row>
    <row r="3730" spans="1:17" x14ac:dyDescent="0.35">
      <c r="A3730" t="s">
        <v>21300</v>
      </c>
      <c r="D3730" t="s">
        <v>23321</v>
      </c>
      <c r="E3730" t="b">
        <v>1</v>
      </c>
      <c r="F3730">
        <v>1.5859461147588101</v>
      </c>
      <c r="G3730">
        <v>0.151412236038307</v>
      </c>
      <c r="H3730">
        <v>-0.81983902688885302</v>
      </c>
      <c r="I3730">
        <v>4652.2971623577296</v>
      </c>
      <c r="J3730">
        <v>0</v>
      </c>
      <c r="K3730">
        <v>133.81482444733399</v>
      </c>
      <c r="L3730">
        <v>0</v>
      </c>
      <c r="M3730">
        <v>6559.3985884843896</v>
      </c>
      <c r="N3730">
        <v>0</v>
      </c>
      <c r="O3730">
        <v>4652.2971623577296</v>
      </c>
      <c r="P3730" t="s">
        <v>17577</v>
      </c>
      <c r="Q3730" t="s">
        <v>17577</v>
      </c>
    </row>
    <row r="3731" spans="1:17" x14ac:dyDescent="0.35">
      <c r="A3731" t="s">
        <v>21301</v>
      </c>
      <c r="D3731" t="s">
        <v>23321</v>
      </c>
      <c r="E3731" t="b">
        <v>1</v>
      </c>
      <c r="F3731">
        <v>1.5833285559586801</v>
      </c>
      <c r="G3731">
        <v>0.15200487769472401</v>
      </c>
      <c r="H3731">
        <v>-0.81814247572684096</v>
      </c>
      <c r="I3731">
        <v>143175.82012502899</v>
      </c>
      <c r="J3731">
        <v>25524.9138402391</v>
      </c>
      <c r="K3731">
        <v>71739.614217598602</v>
      </c>
      <c r="L3731">
        <v>23972.776355100301</v>
      </c>
      <c r="M3731">
        <v>164257.52308139901</v>
      </c>
      <c r="N3731">
        <v>25028.357714426598</v>
      </c>
      <c r="O3731">
        <v>117650.90628479001</v>
      </c>
      <c r="P3731">
        <v>5.6092577244792503</v>
      </c>
      <c r="Q3731">
        <v>0.74890539468019002</v>
      </c>
    </row>
    <row r="3732" spans="1:17" x14ac:dyDescent="0.35">
      <c r="A3732" t="s">
        <v>21302</v>
      </c>
      <c r="D3732" t="s">
        <v>23321</v>
      </c>
      <c r="E3732" t="b">
        <v>1</v>
      </c>
      <c r="F3732">
        <v>1.1089092495163499</v>
      </c>
      <c r="G3732">
        <v>0.29968945111781797</v>
      </c>
      <c r="H3732">
        <v>-0.52332854368081805</v>
      </c>
      <c r="I3732">
        <v>871208.72716947901</v>
      </c>
      <c r="J3732">
        <v>226716.51282462399</v>
      </c>
      <c r="K3732">
        <v>201467.891566265</v>
      </c>
      <c r="L3732">
        <v>215970.51851851901</v>
      </c>
      <c r="M3732">
        <v>1296480.9981593699</v>
      </c>
      <c r="N3732">
        <v>89853.243104998401</v>
      </c>
      <c r="O3732">
        <v>644492.21434485505</v>
      </c>
      <c r="P3732">
        <v>3.8427228626412502</v>
      </c>
      <c r="Q3732">
        <v>0.58463906425469803</v>
      </c>
    </row>
    <row r="3733" spans="1:17" x14ac:dyDescent="0.35">
      <c r="A3733" t="s">
        <v>21303</v>
      </c>
      <c r="D3733" t="s">
        <v>23321</v>
      </c>
      <c r="E3733" t="b">
        <v>1</v>
      </c>
      <c r="F3733">
        <v>1.5551656372310001</v>
      </c>
      <c r="G3733">
        <v>0.15851574075525399</v>
      </c>
      <c r="H3733">
        <v>-0.79992760547323405</v>
      </c>
      <c r="I3733">
        <v>120615.47834250799</v>
      </c>
      <c r="J3733">
        <v>0</v>
      </c>
      <c r="K3733">
        <v>10333.478110099701</v>
      </c>
      <c r="L3733">
        <v>0</v>
      </c>
      <c r="M3733">
        <v>173424.87658916801</v>
      </c>
      <c r="N3733">
        <v>0</v>
      </c>
      <c r="O3733">
        <v>120615.47834250799</v>
      </c>
      <c r="P3733" t="s">
        <v>17577</v>
      </c>
      <c r="Q3733" t="s">
        <v>17577</v>
      </c>
    </row>
    <row r="3734" spans="1:17" x14ac:dyDescent="0.35">
      <c r="A3734" t="s">
        <v>21304</v>
      </c>
      <c r="D3734" t="s">
        <v>23321</v>
      </c>
      <c r="E3734" t="b">
        <v>1</v>
      </c>
      <c r="F3734">
        <v>1.3344597679764201</v>
      </c>
      <c r="G3734">
        <v>0.21878547563261599</v>
      </c>
      <c r="H3734">
        <v>-0.65998151260360105</v>
      </c>
      <c r="I3734">
        <v>127170.80679502799</v>
      </c>
      <c r="J3734">
        <v>0</v>
      </c>
      <c r="K3734">
        <v>1735.8756393584699</v>
      </c>
      <c r="L3734">
        <v>0</v>
      </c>
      <c r="M3734">
        <v>213091.90098580701</v>
      </c>
      <c r="N3734">
        <v>0</v>
      </c>
      <c r="O3734">
        <v>127170.80679502799</v>
      </c>
      <c r="P3734" t="s">
        <v>17577</v>
      </c>
      <c r="Q3734" t="s">
        <v>17577</v>
      </c>
    </row>
    <row r="3735" spans="1:17" x14ac:dyDescent="0.35">
      <c r="A3735" t="s">
        <v>21305</v>
      </c>
      <c r="D3735" t="s">
        <v>23321</v>
      </c>
      <c r="E3735" t="b">
        <v>1</v>
      </c>
      <c r="F3735">
        <v>1.21340712705164</v>
      </c>
      <c r="G3735">
        <v>0.25958131619770602</v>
      </c>
      <c r="H3735">
        <v>-0.58572656982332405</v>
      </c>
      <c r="I3735">
        <v>23679.300158705901</v>
      </c>
      <c r="J3735">
        <v>2741.07521698242</v>
      </c>
      <c r="K3735">
        <v>1193.3098192771099</v>
      </c>
      <c r="L3735">
        <v>2953.7144444444398</v>
      </c>
      <c r="M3735">
        <v>38528.5244247542</v>
      </c>
      <c r="N3735">
        <v>2086.5708261376699</v>
      </c>
      <c r="O3735">
        <v>20938.2249417235</v>
      </c>
      <c r="P3735">
        <v>8.6386903985705992</v>
      </c>
      <c r="Q3735">
        <v>0.93644790963366598</v>
      </c>
    </row>
    <row r="3736" spans="1:17" x14ac:dyDescent="0.35">
      <c r="A3736" t="s">
        <v>21306</v>
      </c>
      <c r="D3736" t="s">
        <v>23321</v>
      </c>
      <c r="E3736" t="b">
        <v>1</v>
      </c>
      <c r="F3736">
        <v>1.05956777116473</v>
      </c>
      <c r="G3736">
        <v>0.32028097275492401</v>
      </c>
      <c r="H3736">
        <v>-0.49446886112698102</v>
      </c>
      <c r="I3736">
        <v>210643.77809965599</v>
      </c>
      <c r="J3736">
        <v>72.760121212121206</v>
      </c>
      <c r="K3736">
        <v>213.73201127004799</v>
      </c>
      <c r="L3736">
        <v>0</v>
      </c>
      <c r="M3736">
        <v>444380.332761709</v>
      </c>
      <c r="N3736">
        <v>162.69657708142699</v>
      </c>
      <c r="O3736">
        <v>210571.01797844301</v>
      </c>
      <c r="P3736">
        <v>2895.0443538371101</v>
      </c>
      <c r="Q3736">
        <v>3.4616552217695502</v>
      </c>
    </row>
    <row r="3737" spans="1:17" x14ac:dyDescent="0.35">
      <c r="A3737" t="s">
        <v>21307</v>
      </c>
      <c r="D3737" t="s">
        <v>23321</v>
      </c>
      <c r="E3737" t="b">
        <v>1</v>
      </c>
      <c r="F3737">
        <v>1.1180626435745999</v>
      </c>
      <c r="G3737">
        <v>0.29598777406899801</v>
      </c>
      <c r="H3737">
        <v>-0.52872622733304697</v>
      </c>
      <c r="I3737">
        <v>793155.55119616201</v>
      </c>
      <c r="J3737">
        <v>0</v>
      </c>
      <c r="K3737">
        <v>51667.390550498501</v>
      </c>
      <c r="L3737">
        <v>0</v>
      </c>
      <c r="M3737">
        <v>1586270.4468290401</v>
      </c>
      <c r="N3737">
        <v>0</v>
      </c>
      <c r="O3737">
        <v>793155.55119616201</v>
      </c>
      <c r="P3737" t="s">
        <v>17577</v>
      </c>
      <c r="Q3737" t="s">
        <v>17577</v>
      </c>
    </row>
    <row r="3738" spans="1:17" x14ac:dyDescent="0.35">
      <c r="A3738" t="s">
        <v>21308</v>
      </c>
      <c r="D3738" t="s">
        <v>23321</v>
      </c>
      <c r="E3738" t="b">
        <v>1</v>
      </c>
      <c r="F3738">
        <v>1.0489792614278699</v>
      </c>
      <c r="G3738">
        <v>0.32484124378058998</v>
      </c>
      <c r="H3738">
        <v>-0.48832883531395599</v>
      </c>
      <c r="I3738">
        <v>718926.27954049699</v>
      </c>
      <c r="J3738">
        <v>119451.064314635</v>
      </c>
      <c r="K3738">
        <v>22562.666233203301</v>
      </c>
      <c r="L3738">
        <v>23900.345938375402</v>
      </c>
      <c r="M3738">
        <v>1258824.7668528301</v>
      </c>
      <c r="N3738">
        <v>219845.24061600701</v>
      </c>
      <c r="O3738">
        <v>599475.21522586199</v>
      </c>
      <c r="P3738">
        <v>6.0185841261894497</v>
      </c>
      <c r="Q3738">
        <v>0.77949433535985801</v>
      </c>
    </row>
    <row r="3739" spans="1:17" x14ac:dyDescent="0.35">
      <c r="A3739" t="s">
        <v>21309</v>
      </c>
      <c r="D3739" t="s">
        <v>23321</v>
      </c>
      <c r="E3739" t="b">
        <v>1</v>
      </c>
      <c r="F3739">
        <v>0.984032839713601</v>
      </c>
      <c r="G3739">
        <v>0.35392009539018499</v>
      </c>
      <c r="H3739">
        <v>-0.451094777658336</v>
      </c>
      <c r="I3739">
        <v>210959.620031828</v>
      </c>
      <c r="J3739">
        <v>39888.098994692598</v>
      </c>
      <c r="K3739">
        <v>3940.1031642826201</v>
      </c>
      <c r="L3739">
        <v>10749.1505602241</v>
      </c>
      <c r="M3739">
        <v>383369.71921206103</v>
      </c>
      <c r="N3739">
        <v>64359.913162374301</v>
      </c>
      <c r="O3739">
        <v>171071.521037136</v>
      </c>
      <c r="P3739">
        <v>5.2887860125873196</v>
      </c>
      <c r="Q3739">
        <v>0.72335599556264596</v>
      </c>
    </row>
    <row r="3740" spans="1:17" x14ac:dyDescent="0.35">
      <c r="A3740" t="s">
        <v>21310</v>
      </c>
      <c r="D3740" t="s">
        <v>23321</v>
      </c>
      <c r="E3740" t="b">
        <v>1</v>
      </c>
      <c r="F3740">
        <v>1.05488163988894</v>
      </c>
      <c r="G3740">
        <v>0.32229299877471601</v>
      </c>
      <c r="H3740">
        <v>-0.49174912863762699</v>
      </c>
      <c r="I3740">
        <v>4409190.6775009297</v>
      </c>
      <c r="J3740">
        <v>0</v>
      </c>
      <c r="K3740">
        <v>903.250065019506</v>
      </c>
      <c r="L3740">
        <v>0</v>
      </c>
      <c r="M3740">
        <v>9346309.2993906494</v>
      </c>
      <c r="N3740">
        <v>0</v>
      </c>
      <c r="O3740">
        <v>4409190.6775009297</v>
      </c>
      <c r="P3740" t="s">
        <v>17577</v>
      </c>
      <c r="Q3740" t="s">
        <v>17577</v>
      </c>
    </row>
    <row r="3741" spans="1:17" x14ac:dyDescent="0.35">
      <c r="A3741" t="s">
        <v>21311</v>
      </c>
      <c r="D3741" t="s">
        <v>23321</v>
      </c>
      <c r="E3741" t="b">
        <v>1</v>
      </c>
      <c r="F3741">
        <v>1.0625774351499999</v>
      </c>
      <c r="G3741">
        <v>0.31899393661273001</v>
      </c>
      <c r="H3741">
        <v>-0.49621757186651699</v>
      </c>
      <c r="I3741">
        <v>13702.0650709438</v>
      </c>
      <c r="J3741">
        <v>174.57704407713501</v>
      </c>
      <c r="K3741">
        <v>0</v>
      </c>
      <c r="L3741">
        <v>0</v>
      </c>
      <c r="M3741">
        <v>28464.314820159001</v>
      </c>
      <c r="N3741">
        <v>390.36613786745102</v>
      </c>
      <c r="O3741">
        <v>13527.4880268666</v>
      </c>
      <c r="P3741">
        <v>78.487209720939305</v>
      </c>
      <c r="Q3741">
        <v>1.89479888986379</v>
      </c>
    </row>
    <row r="3742" spans="1:17" x14ac:dyDescent="0.35">
      <c r="A3742" t="s">
        <v>21312</v>
      </c>
      <c r="D3742" t="s">
        <v>23321</v>
      </c>
      <c r="E3742" t="b">
        <v>1</v>
      </c>
      <c r="F3742">
        <v>0.86220205781505899</v>
      </c>
      <c r="G3742">
        <v>0.41367347021505302</v>
      </c>
      <c r="H3742">
        <v>-0.38334233046696797</v>
      </c>
      <c r="I3742">
        <v>57424.661415234099</v>
      </c>
      <c r="J3742">
        <v>19132.898110282</v>
      </c>
      <c r="K3742">
        <v>4125.9570871261403</v>
      </c>
      <c r="L3742">
        <v>3112.5162962963</v>
      </c>
      <c r="M3742">
        <v>94315.884617880496</v>
      </c>
      <c r="N3742">
        <v>31087.940324057599</v>
      </c>
      <c r="O3742">
        <v>38291.763304952103</v>
      </c>
      <c r="P3742">
        <v>3.00135719556119</v>
      </c>
      <c r="Q3742">
        <v>0.47731768447177703</v>
      </c>
    </row>
    <row r="3743" spans="1:17" x14ac:dyDescent="0.35">
      <c r="A3743" t="s">
        <v>21313</v>
      </c>
      <c r="D3743" t="s">
        <v>23321</v>
      </c>
      <c r="E3743" t="b">
        <v>1</v>
      </c>
      <c r="F3743">
        <v>1.59793079586641</v>
      </c>
      <c r="G3743">
        <v>0.148725541658912</v>
      </c>
      <c r="H3743">
        <v>-0.82761444069818602</v>
      </c>
      <c r="I3743">
        <v>39616.815373079298</v>
      </c>
      <c r="J3743">
        <v>0</v>
      </c>
      <c r="K3743">
        <v>583.58131772865204</v>
      </c>
      <c r="L3743">
        <v>0</v>
      </c>
      <c r="M3743">
        <v>55437.877820129499</v>
      </c>
      <c r="N3743">
        <v>0</v>
      </c>
      <c r="O3743">
        <v>39616.815373079298</v>
      </c>
      <c r="P3743" t="s">
        <v>17577</v>
      </c>
      <c r="Q3743" t="s">
        <v>17577</v>
      </c>
    </row>
    <row r="3744" spans="1:17" x14ac:dyDescent="0.35">
      <c r="A3744" t="s">
        <v>21314</v>
      </c>
      <c r="D3744" t="s">
        <v>23321</v>
      </c>
      <c r="E3744" t="b">
        <v>1</v>
      </c>
      <c r="F3744">
        <v>1.16044752509183</v>
      </c>
      <c r="G3744">
        <v>0.27932284539975399</v>
      </c>
      <c r="H3744">
        <v>-0.55389354254711098</v>
      </c>
      <c r="I3744">
        <v>11875.733747378101</v>
      </c>
      <c r="J3744">
        <v>0</v>
      </c>
      <c r="K3744">
        <v>70.427664658634498</v>
      </c>
      <c r="L3744">
        <v>0</v>
      </c>
      <c r="M3744">
        <v>22883.368155509099</v>
      </c>
      <c r="N3744">
        <v>0</v>
      </c>
      <c r="O3744">
        <v>11875.733747378101</v>
      </c>
      <c r="P3744" t="s">
        <v>17577</v>
      </c>
      <c r="Q3744" t="s">
        <v>17577</v>
      </c>
    </row>
    <row r="3745" spans="1:17" x14ac:dyDescent="0.35">
      <c r="A3745" t="s">
        <v>21315</v>
      </c>
      <c r="D3745" t="s">
        <v>23321</v>
      </c>
      <c r="E3745" t="b">
        <v>1</v>
      </c>
      <c r="F3745">
        <v>1.0028294882573501</v>
      </c>
      <c r="G3745">
        <v>0.345307302979668</v>
      </c>
      <c r="H3745">
        <v>-0.46179423656444102</v>
      </c>
      <c r="I3745">
        <v>137855.672347702</v>
      </c>
      <c r="J3745">
        <v>0</v>
      </c>
      <c r="K3745">
        <v>764.54481927710799</v>
      </c>
      <c r="L3745">
        <v>0</v>
      </c>
      <c r="M3745">
        <v>307384.91245312599</v>
      </c>
      <c r="N3745">
        <v>0</v>
      </c>
      <c r="O3745">
        <v>137855.672347702</v>
      </c>
      <c r="P3745" t="s">
        <v>17577</v>
      </c>
      <c r="Q3745" t="s">
        <v>17577</v>
      </c>
    </row>
    <row r="3746" spans="1:17" x14ac:dyDescent="0.35">
      <c r="A3746" t="s">
        <v>21316</v>
      </c>
      <c r="D3746" t="s">
        <v>23321</v>
      </c>
      <c r="E3746" t="b">
        <v>1</v>
      </c>
      <c r="F3746">
        <v>1.48758369616714</v>
      </c>
      <c r="G3746">
        <v>0.17517719236795701</v>
      </c>
      <c r="H3746">
        <v>-0.75652243854197698</v>
      </c>
      <c r="I3746">
        <v>469119.504749452</v>
      </c>
      <c r="J3746">
        <v>0</v>
      </c>
      <c r="K3746">
        <v>11671.626354573</v>
      </c>
      <c r="L3746">
        <v>0</v>
      </c>
      <c r="M3746">
        <v>705159.047449623</v>
      </c>
      <c r="N3746">
        <v>0</v>
      </c>
      <c r="O3746">
        <v>469119.504749452</v>
      </c>
      <c r="P3746" t="s">
        <v>17577</v>
      </c>
      <c r="Q3746" t="s">
        <v>17577</v>
      </c>
    </row>
    <row r="3747" spans="1:17" x14ac:dyDescent="0.35">
      <c r="A3747" t="s">
        <v>21317</v>
      </c>
      <c r="D3747" t="s">
        <v>23321</v>
      </c>
      <c r="E3747" t="b">
        <v>1</v>
      </c>
      <c r="F3747">
        <v>1.0087800494332</v>
      </c>
      <c r="G3747">
        <v>0.34261422995398</v>
      </c>
      <c r="H3747">
        <v>-0.46519460324397199</v>
      </c>
      <c r="I3747">
        <v>417813.799743707</v>
      </c>
      <c r="J3747">
        <v>0</v>
      </c>
      <c r="K3747">
        <v>328.589735587343</v>
      </c>
      <c r="L3747">
        <v>0</v>
      </c>
      <c r="M3747">
        <v>926128.60324640898</v>
      </c>
      <c r="N3747">
        <v>0</v>
      </c>
      <c r="O3747">
        <v>417813.799743707</v>
      </c>
      <c r="P3747" t="s">
        <v>17577</v>
      </c>
      <c r="Q3747" t="s">
        <v>17577</v>
      </c>
    </row>
    <row r="3748" spans="1:17" x14ac:dyDescent="0.35">
      <c r="A3748" t="s">
        <v>21318</v>
      </c>
      <c r="D3748" t="s">
        <v>23321</v>
      </c>
      <c r="E3748" t="b">
        <v>1</v>
      </c>
      <c r="F3748">
        <v>1.4506174875640401</v>
      </c>
      <c r="G3748">
        <v>0.18493732937916199</v>
      </c>
      <c r="H3748">
        <v>-0.73297541816969602</v>
      </c>
      <c r="I3748">
        <v>104343.26552489201</v>
      </c>
      <c r="J3748">
        <v>0</v>
      </c>
      <c r="K3748">
        <v>13307.140875596</v>
      </c>
      <c r="L3748">
        <v>0</v>
      </c>
      <c r="M3748">
        <v>160840.908584227</v>
      </c>
      <c r="N3748">
        <v>0</v>
      </c>
      <c r="O3748">
        <v>104343.26552489201</v>
      </c>
      <c r="P3748" t="s">
        <v>17577</v>
      </c>
      <c r="Q3748" t="s">
        <v>17577</v>
      </c>
    </row>
    <row r="3749" spans="1:17" x14ac:dyDescent="0.35">
      <c r="A3749" t="s">
        <v>21319</v>
      </c>
      <c r="D3749" t="s">
        <v>23321</v>
      </c>
      <c r="E3749" t="b">
        <v>1</v>
      </c>
      <c r="F3749">
        <v>0.20956151443889501</v>
      </c>
      <c r="G3749">
        <v>0.839248111433057</v>
      </c>
      <c r="H3749">
        <v>-7.6109627375302996E-2</v>
      </c>
      <c r="I3749">
        <v>15454.1374756524</v>
      </c>
      <c r="J3749">
        <v>12360.8666319063</v>
      </c>
      <c r="K3749">
        <v>572.43008235804098</v>
      </c>
      <c r="L3749">
        <v>882.75147058823495</v>
      </c>
      <c r="M3749">
        <v>21391.442876699199</v>
      </c>
      <c r="N3749">
        <v>25135.528954428199</v>
      </c>
      <c r="O3749">
        <v>3093.2708437460601</v>
      </c>
      <c r="P3749">
        <v>1.25024708508395</v>
      </c>
      <c r="Q3749">
        <v>9.6995850675470202E-2</v>
      </c>
    </row>
    <row r="3750" spans="1:17" x14ac:dyDescent="0.35">
      <c r="A3750" t="s">
        <v>21320</v>
      </c>
      <c r="D3750" t="s">
        <v>23321</v>
      </c>
      <c r="E3750" t="b">
        <v>1</v>
      </c>
      <c r="F3750">
        <v>0.91732207850198599</v>
      </c>
      <c r="G3750">
        <v>0.38579337922905899</v>
      </c>
      <c r="H3750">
        <v>-0.41364522974801299</v>
      </c>
      <c r="I3750">
        <v>771043.91373007395</v>
      </c>
      <c r="J3750">
        <v>294183.733384008</v>
      </c>
      <c r="K3750">
        <v>284121.38554216898</v>
      </c>
      <c r="L3750">
        <v>258847.01851851901</v>
      </c>
      <c r="M3750">
        <v>1142896.6264895799</v>
      </c>
      <c r="N3750">
        <v>212019.885107065</v>
      </c>
      <c r="O3750">
        <v>476860.18034606602</v>
      </c>
      <c r="P3750">
        <v>2.62096039390324</v>
      </c>
      <c r="Q3750">
        <v>0.41846045824563299</v>
      </c>
    </row>
    <row r="3751" spans="1:17" x14ac:dyDescent="0.35">
      <c r="A3751" t="s">
        <v>21321</v>
      </c>
      <c r="D3751" t="s">
        <v>23321</v>
      </c>
      <c r="E3751" t="b">
        <v>1</v>
      </c>
      <c r="F3751">
        <v>1.1548489040484899</v>
      </c>
      <c r="G3751">
        <v>0.28147958243802501</v>
      </c>
      <c r="H3751">
        <v>-0.55055310189999296</v>
      </c>
      <c r="I3751">
        <v>13046.174470014699</v>
      </c>
      <c r="J3751">
        <v>0</v>
      </c>
      <c r="K3751">
        <v>1226.63589076723</v>
      </c>
      <c r="L3751">
        <v>0</v>
      </c>
      <c r="M3751">
        <v>25260.5625368029</v>
      </c>
      <c r="N3751">
        <v>0</v>
      </c>
      <c r="O3751">
        <v>13046.174470014699</v>
      </c>
      <c r="P3751" t="s">
        <v>17577</v>
      </c>
      <c r="Q3751" t="s">
        <v>17577</v>
      </c>
    </row>
    <row r="3752" spans="1:17" x14ac:dyDescent="0.35">
      <c r="A3752" t="s">
        <v>21322</v>
      </c>
      <c r="D3752" t="s">
        <v>23321</v>
      </c>
      <c r="E3752" t="b">
        <v>1</v>
      </c>
      <c r="F3752">
        <v>1.27422947874708</v>
      </c>
      <c r="G3752">
        <v>0.238348762006341</v>
      </c>
      <c r="H3752">
        <v>-0.62278709947518596</v>
      </c>
      <c r="I3752">
        <v>8723.3369254580102</v>
      </c>
      <c r="J3752">
        <v>730.01190963152703</v>
      </c>
      <c r="K3752">
        <v>617.035023840485</v>
      </c>
      <c r="L3752">
        <v>0</v>
      </c>
      <c r="M3752">
        <v>13988.262118938101</v>
      </c>
      <c r="N3752">
        <v>1041.7669524504499</v>
      </c>
      <c r="O3752">
        <v>7993.32501582648</v>
      </c>
      <c r="P3752">
        <v>11.949581658004901</v>
      </c>
      <c r="Q3752">
        <v>1.0773527013678199</v>
      </c>
    </row>
    <row r="3753" spans="1:17" x14ac:dyDescent="0.35">
      <c r="A3753" t="s">
        <v>21323</v>
      </c>
      <c r="D3753" t="s">
        <v>23321</v>
      </c>
      <c r="E3753" t="b">
        <v>1</v>
      </c>
      <c r="F3753">
        <v>0.94335938835664501</v>
      </c>
      <c r="G3753">
        <v>0.37311005720789098</v>
      </c>
      <c r="H3753">
        <v>-0.42816304436302299</v>
      </c>
      <c r="I3753">
        <v>73122.738019608296</v>
      </c>
      <c r="J3753">
        <v>27538.151000998001</v>
      </c>
      <c r="K3753">
        <v>15648.9003034244</v>
      </c>
      <c r="L3753">
        <v>27779.1408450704</v>
      </c>
      <c r="M3753">
        <v>107033.396328045</v>
      </c>
      <c r="N3753">
        <v>14788.935572999</v>
      </c>
      <c r="O3753">
        <v>45584.587018610197</v>
      </c>
      <c r="P3753">
        <v>2.6553248987907101</v>
      </c>
      <c r="Q3753">
        <v>0.424117667835267</v>
      </c>
    </row>
    <row r="3754" spans="1:17" x14ac:dyDescent="0.35">
      <c r="A3754" t="s">
        <v>21324</v>
      </c>
      <c r="D3754" t="s">
        <v>23321</v>
      </c>
      <c r="E3754" t="b">
        <v>1</v>
      </c>
      <c r="F3754">
        <v>1.1953545124507901</v>
      </c>
      <c r="G3754">
        <v>0.26617758871869301</v>
      </c>
      <c r="H3754">
        <v>-0.57482851349522701</v>
      </c>
      <c r="I3754">
        <v>147950.522992315</v>
      </c>
      <c r="J3754">
        <v>0</v>
      </c>
      <c r="K3754">
        <v>1271.2408322496699</v>
      </c>
      <c r="L3754">
        <v>0</v>
      </c>
      <c r="M3754">
        <v>276760.93014379498</v>
      </c>
      <c r="N3754">
        <v>0</v>
      </c>
      <c r="O3754">
        <v>147950.522992315</v>
      </c>
      <c r="P3754" t="s">
        <v>17577</v>
      </c>
      <c r="Q3754" t="s">
        <v>17577</v>
      </c>
    </row>
    <row r="3755" spans="1:17" x14ac:dyDescent="0.35">
      <c r="A3755" t="s">
        <v>21325</v>
      </c>
      <c r="D3755" t="s">
        <v>23321</v>
      </c>
      <c r="E3755" t="b">
        <v>1</v>
      </c>
      <c r="F3755">
        <v>1.0508195631041399</v>
      </c>
      <c r="G3755">
        <v>0.32404504903341702</v>
      </c>
      <c r="H3755">
        <v>-0.48939460958775599</v>
      </c>
      <c r="I3755">
        <v>179586.65808630601</v>
      </c>
      <c r="J3755">
        <v>0</v>
      </c>
      <c r="K3755">
        <v>8730.2753012048197</v>
      </c>
      <c r="L3755">
        <v>0</v>
      </c>
      <c r="M3755">
        <v>382147.410871142</v>
      </c>
      <c r="N3755">
        <v>0</v>
      </c>
      <c r="O3755">
        <v>179586.65808630601</v>
      </c>
      <c r="P3755" t="s">
        <v>17577</v>
      </c>
      <c r="Q3755" t="s">
        <v>17577</v>
      </c>
    </row>
    <row r="3756" spans="1:17" x14ac:dyDescent="0.35">
      <c r="A3756" t="s">
        <v>21326</v>
      </c>
      <c r="D3756" t="s">
        <v>23321</v>
      </c>
      <c r="E3756" t="b">
        <v>1</v>
      </c>
      <c r="F3756">
        <v>1</v>
      </c>
      <c r="G3756">
        <v>0.34659350708736097</v>
      </c>
      <c r="H3756">
        <v>-0.46017957740554999</v>
      </c>
      <c r="I3756">
        <v>1070.9494159928099</v>
      </c>
      <c r="J3756">
        <v>0</v>
      </c>
      <c r="K3756">
        <v>0</v>
      </c>
      <c r="L3756">
        <v>0</v>
      </c>
      <c r="M3756">
        <v>2394.71569462363</v>
      </c>
      <c r="N3756">
        <v>0</v>
      </c>
      <c r="O3756">
        <v>1070.9494159928099</v>
      </c>
      <c r="P3756" t="s">
        <v>17577</v>
      </c>
      <c r="Q3756" t="s">
        <v>17577</v>
      </c>
    </row>
    <row r="3757" spans="1:17" x14ac:dyDescent="0.35">
      <c r="A3757" t="s">
        <v>21327</v>
      </c>
      <c r="D3757" t="s">
        <v>23321</v>
      </c>
      <c r="E3757" t="b">
        <v>1</v>
      </c>
      <c r="F3757">
        <v>1.37195639828789</v>
      </c>
      <c r="G3757">
        <v>0.20731448750938</v>
      </c>
      <c r="H3757">
        <v>-0.68337034756589599</v>
      </c>
      <c r="I3757">
        <v>1583825.2730171401</v>
      </c>
      <c r="J3757">
        <v>0</v>
      </c>
      <c r="K3757">
        <v>47870.148594377497</v>
      </c>
      <c r="L3757">
        <v>0</v>
      </c>
      <c r="M3757">
        <v>2581380.1221147398</v>
      </c>
      <c r="N3757">
        <v>0</v>
      </c>
      <c r="O3757">
        <v>1583825.2730171401</v>
      </c>
      <c r="P3757" t="s">
        <v>17577</v>
      </c>
      <c r="Q3757" t="s">
        <v>17577</v>
      </c>
    </row>
    <row r="3758" spans="1:17" x14ac:dyDescent="0.35">
      <c r="A3758" t="s">
        <v>21328</v>
      </c>
      <c r="D3758" t="s">
        <v>23321</v>
      </c>
      <c r="E3758" t="b">
        <v>1</v>
      </c>
      <c r="F3758">
        <v>1.00384784234849</v>
      </c>
      <c r="G3758">
        <v>0.34484527988047198</v>
      </c>
      <c r="H3758">
        <v>-0.46237571410274397</v>
      </c>
      <c r="I3758">
        <v>246994.87385456299</v>
      </c>
      <c r="J3758">
        <v>53279.942628732701</v>
      </c>
      <c r="K3758">
        <v>15128.509319462501</v>
      </c>
      <c r="L3758">
        <v>12926.4707407407</v>
      </c>
      <c r="M3758">
        <v>421534.07408098399</v>
      </c>
      <c r="N3758">
        <v>92199.607397492597</v>
      </c>
      <c r="O3758">
        <v>193714.93122582999</v>
      </c>
      <c r="P3758">
        <v>4.6357946662157996</v>
      </c>
      <c r="Q3758">
        <v>0.66612419146232504</v>
      </c>
    </row>
    <row r="3759" spans="1:17" x14ac:dyDescent="0.35">
      <c r="A3759" t="s">
        <v>21329</v>
      </c>
      <c r="D3759" t="s">
        <v>23321</v>
      </c>
      <c r="E3759" t="b">
        <v>1</v>
      </c>
      <c r="F3759">
        <v>1.4971648997870299</v>
      </c>
      <c r="G3759">
        <v>0.172723453336458</v>
      </c>
      <c r="H3759">
        <v>-0.76264868754520598</v>
      </c>
      <c r="I3759">
        <v>403427.44636017398</v>
      </c>
      <c r="J3759">
        <v>0</v>
      </c>
      <c r="K3759">
        <v>281011.131339402</v>
      </c>
      <c r="L3759">
        <v>0</v>
      </c>
      <c r="M3759">
        <v>602532.95690997201</v>
      </c>
      <c r="N3759">
        <v>0</v>
      </c>
      <c r="O3759">
        <v>403427.44636017398</v>
      </c>
      <c r="P3759" t="s">
        <v>17577</v>
      </c>
      <c r="Q3759" t="s">
        <v>17577</v>
      </c>
    </row>
    <row r="3760" spans="1:17" x14ac:dyDescent="0.35">
      <c r="A3760" t="s">
        <v>21330</v>
      </c>
      <c r="D3760" t="s">
        <v>23321</v>
      </c>
      <c r="E3760" t="b">
        <v>1</v>
      </c>
      <c r="F3760">
        <v>1.02866210327811</v>
      </c>
      <c r="G3760">
        <v>0.33373264542361902</v>
      </c>
      <c r="H3760">
        <v>-0.476601308976348</v>
      </c>
      <c r="I3760">
        <v>374642.28186199302</v>
      </c>
      <c r="J3760">
        <v>0</v>
      </c>
      <c r="K3760">
        <v>202.58077589943699</v>
      </c>
      <c r="L3760">
        <v>0</v>
      </c>
      <c r="M3760">
        <v>814383.66089254501</v>
      </c>
      <c r="N3760">
        <v>0</v>
      </c>
      <c r="O3760">
        <v>374642.28186199302</v>
      </c>
      <c r="P3760" t="s">
        <v>17577</v>
      </c>
      <c r="Q3760" t="s">
        <v>17577</v>
      </c>
    </row>
    <row r="3761" spans="1:17" x14ac:dyDescent="0.35">
      <c r="A3761" t="s">
        <v>21331</v>
      </c>
      <c r="D3761" t="s">
        <v>23321</v>
      </c>
      <c r="E3761" t="b">
        <v>1</v>
      </c>
      <c r="F3761">
        <v>1.49510315879575</v>
      </c>
      <c r="G3761">
        <v>0.173248858747451</v>
      </c>
      <c r="H3761">
        <v>-0.76132961756069795</v>
      </c>
      <c r="I3761">
        <v>44139.049574284698</v>
      </c>
      <c r="J3761">
        <v>0</v>
      </c>
      <c r="K3761">
        <v>5854.6224899598401</v>
      </c>
      <c r="L3761">
        <v>0</v>
      </c>
      <c r="M3761">
        <v>66014.117306682005</v>
      </c>
      <c r="N3761">
        <v>0</v>
      </c>
      <c r="O3761">
        <v>44139.049574284698</v>
      </c>
      <c r="P3761" t="s">
        <v>17577</v>
      </c>
      <c r="Q3761" t="s">
        <v>17577</v>
      </c>
    </row>
    <row r="3762" spans="1:17" x14ac:dyDescent="0.35">
      <c r="A3762" t="s">
        <v>21332</v>
      </c>
      <c r="D3762" t="s">
        <v>23321</v>
      </c>
      <c r="E3762" t="b">
        <v>1</v>
      </c>
      <c r="F3762">
        <v>1.6013168451594499</v>
      </c>
      <c r="G3762">
        <v>0.14797437467042701</v>
      </c>
      <c r="H3762">
        <v>-0.82981348665096699</v>
      </c>
      <c r="I3762">
        <v>39910.8776548397</v>
      </c>
      <c r="J3762">
        <v>0</v>
      </c>
      <c r="K3762">
        <v>308.51751192024301</v>
      </c>
      <c r="L3762">
        <v>0</v>
      </c>
      <c r="M3762">
        <v>55731.2787582725</v>
      </c>
      <c r="N3762">
        <v>0</v>
      </c>
      <c r="O3762">
        <v>39910.8776548397</v>
      </c>
      <c r="P3762" t="s">
        <v>17577</v>
      </c>
      <c r="Q3762" t="s">
        <v>17577</v>
      </c>
    </row>
    <row r="3763" spans="1:17" x14ac:dyDescent="0.35">
      <c r="A3763" t="s">
        <v>21333</v>
      </c>
      <c r="D3763" t="s">
        <v>23321</v>
      </c>
      <c r="E3763" t="b">
        <v>1</v>
      </c>
      <c r="F3763">
        <v>1.4629256514503</v>
      </c>
      <c r="G3763">
        <v>0.18163537891040801</v>
      </c>
      <c r="H3763">
        <v>-0.74079955576490297</v>
      </c>
      <c r="I3763">
        <v>40352.8080773252</v>
      </c>
      <c r="J3763">
        <v>0</v>
      </c>
      <c r="K3763">
        <v>23268.911140008699</v>
      </c>
      <c r="L3763">
        <v>0</v>
      </c>
      <c r="M3763">
        <v>61678.884264862798</v>
      </c>
      <c r="N3763">
        <v>0</v>
      </c>
      <c r="O3763">
        <v>40352.8080773252</v>
      </c>
      <c r="P3763" t="s">
        <v>17577</v>
      </c>
      <c r="Q3763" t="s">
        <v>17577</v>
      </c>
    </row>
    <row r="3764" spans="1:17" x14ac:dyDescent="0.35">
      <c r="A3764" t="s">
        <v>21334</v>
      </c>
      <c r="D3764" t="s">
        <v>23321</v>
      </c>
      <c r="E3764" t="b">
        <v>1</v>
      </c>
      <c r="F3764">
        <v>1.4661688535455599</v>
      </c>
      <c r="G3764">
        <v>0.18077405294927901</v>
      </c>
      <c r="H3764">
        <v>-0.74286390499795496</v>
      </c>
      <c r="I3764">
        <v>191518.48344796401</v>
      </c>
      <c r="J3764">
        <v>0</v>
      </c>
      <c r="K3764">
        <v>1427.35812743823</v>
      </c>
      <c r="L3764">
        <v>0</v>
      </c>
      <c r="M3764">
        <v>292086.64943448099</v>
      </c>
      <c r="N3764">
        <v>0</v>
      </c>
      <c r="O3764">
        <v>191518.48344796401</v>
      </c>
      <c r="P3764" t="s">
        <v>17577</v>
      </c>
      <c r="Q3764" t="s">
        <v>17577</v>
      </c>
    </row>
    <row r="3765" spans="1:17" x14ac:dyDescent="0.35">
      <c r="A3765" t="s">
        <v>21335</v>
      </c>
      <c r="D3765" t="s">
        <v>23321</v>
      </c>
      <c r="E3765" t="b">
        <v>1</v>
      </c>
      <c r="F3765">
        <v>1.3687451371846799</v>
      </c>
      <c r="G3765">
        <v>0.20827610127535201</v>
      </c>
      <c r="H3765">
        <v>-0.68136056048764804</v>
      </c>
      <c r="I3765">
        <v>35841.304911085303</v>
      </c>
      <c r="J3765">
        <v>0</v>
      </c>
      <c r="K3765">
        <v>17210.073255309901</v>
      </c>
      <c r="L3765">
        <v>0</v>
      </c>
      <c r="M3765">
        <v>58552.605599263101</v>
      </c>
      <c r="N3765">
        <v>0</v>
      </c>
      <c r="O3765">
        <v>35841.304911085303</v>
      </c>
      <c r="P3765" t="s">
        <v>17577</v>
      </c>
      <c r="Q3765" t="s">
        <v>17577</v>
      </c>
    </row>
    <row r="3766" spans="1:17" x14ac:dyDescent="0.35">
      <c r="A3766" t="s">
        <v>21336</v>
      </c>
      <c r="D3766" t="s">
        <v>23321</v>
      </c>
      <c r="E3766" t="b">
        <v>1</v>
      </c>
      <c r="F3766">
        <v>1.1133088792842301</v>
      </c>
      <c r="G3766">
        <v>0.29790563263606501</v>
      </c>
      <c r="H3766">
        <v>-0.52592128530581805</v>
      </c>
      <c r="I3766">
        <v>76367.228212092698</v>
      </c>
      <c r="J3766">
        <v>0</v>
      </c>
      <c r="K3766">
        <v>8213.6909638554207</v>
      </c>
      <c r="L3766">
        <v>0</v>
      </c>
      <c r="M3766">
        <v>153382.692541953</v>
      </c>
      <c r="N3766">
        <v>0</v>
      </c>
      <c r="O3766">
        <v>76367.228212092698</v>
      </c>
      <c r="P3766" t="s">
        <v>17577</v>
      </c>
      <c r="Q3766" t="s">
        <v>17577</v>
      </c>
    </row>
    <row r="3767" spans="1:17" x14ac:dyDescent="0.35">
      <c r="A3767" t="s">
        <v>21337</v>
      </c>
      <c r="D3767" t="s">
        <v>23321</v>
      </c>
      <c r="E3767" t="b">
        <v>1</v>
      </c>
      <c r="F3767">
        <v>1.08983991657763</v>
      </c>
      <c r="G3767">
        <v>0.30751959841148202</v>
      </c>
      <c r="H3767">
        <v>-0.51212720115446997</v>
      </c>
      <c r="I3767">
        <v>43759.748856104299</v>
      </c>
      <c r="J3767">
        <v>0</v>
      </c>
      <c r="K3767">
        <v>3771.0656626506002</v>
      </c>
      <c r="L3767">
        <v>0</v>
      </c>
      <c r="M3767">
        <v>89783.620174090305</v>
      </c>
      <c r="N3767">
        <v>0</v>
      </c>
      <c r="O3767">
        <v>43759.748856104299</v>
      </c>
      <c r="P3767" t="s">
        <v>17577</v>
      </c>
      <c r="Q3767" t="s">
        <v>17577</v>
      </c>
    </row>
    <row r="3768" spans="1:17" x14ac:dyDescent="0.35">
      <c r="A3768" t="s">
        <v>21338</v>
      </c>
      <c r="D3768" t="s">
        <v>23321</v>
      </c>
      <c r="E3768" t="b">
        <v>1</v>
      </c>
      <c r="F3768">
        <v>1.19597698929677</v>
      </c>
      <c r="G3768">
        <v>0.26594786382423302</v>
      </c>
      <c r="H3768">
        <v>-0.57520349371743396</v>
      </c>
      <c r="I3768">
        <v>46843.659905479697</v>
      </c>
      <c r="J3768">
        <v>0</v>
      </c>
      <c r="K3768">
        <v>2359.0684738955802</v>
      </c>
      <c r="L3768">
        <v>0</v>
      </c>
      <c r="M3768">
        <v>87581.624731027798</v>
      </c>
      <c r="N3768">
        <v>0</v>
      </c>
      <c r="O3768">
        <v>46843.659905479697</v>
      </c>
      <c r="P3768" t="s">
        <v>17577</v>
      </c>
      <c r="Q3768" t="s">
        <v>17577</v>
      </c>
    </row>
    <row r="3769" spans="1:17" x14ac:dyDescent="0.35">
      <c r="A3769" t="s">
        <v>21339</v>
      </c>
      <c r="D3769" t="s">
        <v>23321</v>
      </c>
      <c r="E3769" t="b">
        <v>1</v>
      </c>
      <c r="F3769">
        <v>1.15987588834084</v>
      </c>
      <c r="G3769">
        <v>0.27954243782181998</v>
      </c>
      <c r="H3769">
        <v>-0.55355225177474798</v>
      </c>
      <c r="I3769">
        <v>20826.478937167001</v>
      </c>
      <c r="J3769">
        <v>2570.1879551820698</v>
      </c>
      <c r="K3769">
        <v>5346.7098321342901</v>
      </c>
      <c r="L3769">
        <v>0</v>
      </c>
      <c r="M3769">
        <v>34723.012072659803</v>
      </c>
      <c r="N3769">
        <v>5747.1149827382997</v>
      </c>
      <c r="O3769">
        <v>18256.290981984901</v>
      </c>
      <c r="P3769">
        <v>8.1030956880706402</v>
      </c>
      <c r="Q3769">
        <v>0.90865096744662899</v>
      </c>
    </row>
    <row r="3770" spans="1:17" x14ac:dyDescent="0.35">
      <c r="A3770" t="s">
        <v>21340</v>
      </c>
      <c r="D3770" t="s">
        <v>23321</v>
      </c>
      <c r="E3770" t="b">
        <v>1</v>
      </c>
      <c r="F3770">
        <v>-1</v>
      </c>
      <c r="G3770">
        <v>0.34659350708736097</v>
      </c>
      <c r="H3770">
        <v>-0.46017957740554999</v>
      </c>
      <c r="I3770">
        <v>0</v>
      </c>
      <c r="J3770">
        <v>5764.1134986225898</v>
      </c>
      <c r="K3770">
        <v>0</v>
      </c>
      <c r="L3770">
        <v>0</v>
      </c>
      <c r="M3770">
        <v>0</v>
      </c>
      <c r="N3770">
        <v>12888.9496129443</v>
      </c>
      <c r="O3770">
        <v>-5764.1134986225898</v>
      </c>
      <c r="P3770">
        <v>0</v>
      </c>
      <c r="Q3770" t="e" cm="1">
        <f t="array" ref="Q3770">-∞</f>
        <v>#NAME?</v>
      </c>
    </row>
    <row r="3771" spans="1:17" x14ac:dyDescent="0.35">
      <c r="A3771" t="s">
        <v>21341</v>
      </c>
      <c r="D3771" t="s">
        <v>23321</v>
      </c>
      <c r="E3771" t="b">
        <v>1</v>
      </c>
      <c r="F3771">
        <v>0.99601730151798995</v>
      </c>
      <c r="G3771">
        <v>0.348410103156999</v>
      </c>
      <c r="H3771">
        <v>-0.45790925985921799</v>
      </c>
      <c r="I3771">
        <v>87593.611597019801</v>
      </c>
      <c r="J3771">
        <v>22169.305385368902</v>
      </c>
      <c r="K3771">
        <v>11037.685341365501</v>
      </c>
      <c r="L3771">
        <v>10128.029218107</v>
      </c>
      <c r="M3771">
        <v>144316.75317367399</v>
      </c>
      <c r="N3771">
        <v>27310.636185708601</v>
      </c>
      <c r="O3771">
        <v>65424.306211650903</v>
      </c>
      <c r="P3771">
        <v>3.9511211593859401</v>
      </c>
      <c r="Q3771">
        <v>0.596720347334185</v>
      </c>
    </row>
    <row r="3772" spans="1:17" x14ac:dyDescent="0.35">
      <c r="A3772" t="s">
        <v>21342</v>
      </c>
      <c r="D3772" t="s">
        <v>23321</v>
      </c>
      <c r="E3772" t="b">
        <v>1</v>
      </c>
      <c r="F3772">
        <v>-0.51582639423163501</v>
      </c>
      <c r="G3772">
        <v>0.619925095026025</v>
      </c>
      <c r="H3772">
        <v>-0.20766078273097099</v>
      </c>
      <c r="I3772">
        <v>888.96364779073997</v>
      </c>
      <c r="J3772">
        <v>1921.63585434174</v>
      </c>
      <c r="K3772">
        <v>0</v>
      </c>
      <c r="L3772">
        <v>0</v>
      </c>
      <c r="M3772">
        <v>1255.43752221058</v>
      </c>
      <c r="N3772">
        <v>4296.9083983090104</v>
      </c>
      <c r="O3772">
        <v>-1032.672206551</v>
      </c>
      <c r="P3772">
        <v>0.46260775462854697</v>
      </c>
      <c r="Q3772">
        <v>-0.33478709148723201</v>
      </c>
    </row>
    <row r="3773" spans="1:17" x14ac:dyDescent="0.35">
      <c r="A3773" t="s">
        <v>21343</v>
      </c>
      <c r="D3773" t="s">
        <v>23321</v>
      </c>
      <c r="E3773" t="b">
        <v>1</v>
      </c>
      <c r="F3773">
        <v>2.0117496198374298</v>
      </c>
      <c r="G3773">
        <v>7.9063481366255906E-2</v>
      </c>
      <c r="H3773">
        <v>-1.10202406648095</v>
      </c>
      <c r="I3773">
        <v>1483161.85148101</v>
      </c>
      <c r="J3773">
        <v>374092.745453168</v>
      </c>
      <c r="K3773">
        <v>1126921.9184652299</v>
      </c>
      <c r="L3773">
        <v>183504.362139918</v>
      </c>
      <c r="M3773">
        <v>1140038.9023235899</v>
      </c>
      <c r="N3773">
        <v>468984.615060304</v>
      </c>
      <c r="O3773">
        <v>1109069.1060278499</v>
      </c>
      <c r="P3773">
        <v>3.9646902259073298</v>
      </c>
      <c r="Q3773">
        <v>0.59820926014424003</v>
      </c>
    </row>
    <row r="3774" spans="1:17" x14ac:dyDescent="0.35">
      <c r="A3774" t="s">
        <v>21344</v>
      </c>
      <c r="D3774" t="s">
        <v>23321</v>
      </c>
      <c r="E3774" t="b">
        <v>1</v>
      </c>
      <c r="F3774">
        <v>1.21615437888661</v>
      </c>
      <c r="G3774">
        <v>0.25858944037216602</v>
      </c>
      <c r="H3774">
        <v>-0.58738921372373598</v>
      </c>
      <c r="I3774">
        <v>21417.044816850499</v>
      </c>
      <c r="J3774">
        <v>3416.8953720457298</v>
      </c>
      <c r="K3774">
        <v>1189.4651061985301</v>
      </c>
      <c r="L3774">
        <v>3758.3104938271599</v>
      </c>
      <c r="M3774">
        <v>33029.193088005799</v>
      </c>
      <c r="N3774">
        <v>2098.0869625483801</v>
      </c>
      <c r="O3774">
        <v>18000.1494448048</v>
      </c>
      <c r="P3774">
        <v>6.2679837937290896</v>
      </c>
      <c r="Q3774">
        <v>0.79712786490198795</v>
      </c>
    </row>
    <row r="3775" spans="1:17" x14ac:dyDescent="0.35">
      <c r="A3775" t="s">
        <v>21345</v>
      </c>
      <c r="D3775" t="s">
        <v>23321</v>
      </c>
      <c r="E3775" t="b">
        <v>1</v>
      </c>
      <c r="F3775">
        <v>-0.94411182176548802</v>
      </c>
      <c r="G3775">
        <v>0.37274816590077597</v>
      </c>
      <c r="H3775">
        <v>-0.42858448480624101</v>
      </c>
      <c r="I3775">
        <v>364.273688773299</v>
      </c>
      <c r="J3775">
        <v>6685.4267217630904</v>
      </c>
      <c r="K3775">
        <v>0</v>
      </c>
      <c r="L3775">
        <v>0</v>
      </c>
      <c r="M3775">
        <v>814.54073051169803</v>
      </c>
      <c r="N3775">
        <v>14949.0686084558</v>
      </c>
      <c r="O3775">
        <v>-6321.1530329897896</v>
      </c>
      <c r="P3775">
        <v>5.4487724409195498E-2</v>
      </c>
      <c r="Q3775">
        <v>-1.26370132931678</v>
      </c>
    </row>
    <row r="3776" spans="1:17" x14ac:dyDescent="0.35">
      <c r="A3776" t="s">
        <v>21346</v>
      </c>
      <c r="D3776" t="s">
        <v>23321</v>
      </c>
      <c r="E3776" t="b">
        <v>1</v>
      </c>
      <c r="F3776">
        <v>0.78162776771012699</v>
      </c>
      <c r="G3776">
        <v>0.45693996740633003</v>
      </c>
      <c r="H3776">
        <v>-0.34014085362105401</v>
      </c>
      <c r="I3776">
        <v>17221.9995839619</v>
      </c>
      <c r="J3776">
        <v>3786.9906785765002</v>
      </c>
      <c r="K3776">
        <v>0</v>
      </c>
      <c r="L3776">
        <v>4004.16900826446</v>
      </c>
      <c r="M3776">
        <v>38181.631932941797</v>
      </c>
      <c r="N3776">
        <v>4402.9136497847503</v>
      </c>
      <c r="O3776">
        <v>13435.008905385401</v>
      </c>
      <c r="P3776">
        <v>4.54767414173714</v>
      </c>
      <c r="Q3776">
        <v>0.65778933826822805</v>
      </c>
    </row>
    <row r="3777" spans="1:17" x14ac:dyDescent="0.35">
      <c r="A3777" t="s">
        <v>21347</v>
      </c>
      <c r="D3777" t="s">
        <v>23321</v>
      </c>
      <c r="E3777" t="b">
        <v>1</v>
      </c>
      <c r="F3777">
        <v>1.13087924298228</v>
      </c>
      <c r="G3777">
        <v>0.290866275397548</v>
      </c>
      <c r="H3777">
        <v>-0.53630663027514203</v>
      </c>
      <c r="I3777">
        <v>26827.5156753376</v>
      </c>
      <c r="J3777">
        <v>3431.7007273407498</v>
      </c>
      <c r="K3777">
        <v>1810.21720849588</v>
      </c>
      <c r="L3777">
        <v>2032.6637037037001</v>
      </c>
      <c r="M3777">
        <v>46075.327286560103</v>
      </c>
      <c r="N3777">
        <v>4130.9575065494701</v>
      </c>
      <c r="O3777">
        <v>23395.8149479969</v>
      </c>
      <c r="P3777">
        <v>7.8175568928839798</v>
      </c>
      <c r="Q3777">
        <v>0.89307105053865699</v>
      </c>
    </row>
    <row r="3778" spans="1:17" x14ac:dyDescent="0.35">
      <c r="A3778" t="s">
        <v>21348</v>
      </c>
      <c r="D3778" t="s">
        <v>23321</v>
      </c>
      <c r="E3778" t="b">
        <v>1</v>
      </c>
      <c r="F3778">
        <v>-1.3108523394194</v>
      </c>
      <c r="G3778">
        <v>0.226283751985001</v>
      </c>
      <c r="H3778">
        <v>-0.64534662888481398</v>
      </c>
      <c r="I3778">
        <v>0</v>
      </c>
      <c r="J3778">
        <v>6421.1439145617496</v>
      </c>
      <c r="K3778">
        <v>0</v>
      </c>
      <c r="L3778">
        <v>0</v>
      </c>
      <c r="M3778">
        <v>0</v>
      </c>
      <c r="N3778">
        <v>10953.2659434614</v>
      </c>
      <c r="O3778">
        <v>-6421.1439145617496</v>
      </c>
      <c r="P3778">
        <v>0</v>
      </c>
      <c r="Q3778" t="e" cm="1">
        <f t="array" ref="Q3778">-∞</f>
        <v>#NAME?</v>
      </c>
    </row>
    <row r="3779" spans="1:17" x14ac:dyDescent="0.35">
      <c r="A3779" t="s">
        <v>21349</v>
      </c>
      <c r="D3779" t="s">
        <v>23321</v>
      </c>
      <c r="E3779" t="b">
        <v>1</v>
      </c>
      <c r="F3779">
        <v>0</v>
      </c>
      <c r="G3779">
        <v>1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 t="s">
        <v>17582</v>
      </c>
      <c r="Q3779" t="s">
        <v>17582</v>
      </c>
    </row>
    <row r="3780" spans="1:17" x14ac:dyDescent="0.35">
      <c r="A3780" t="s">
        <v>21350</v>
      </c>
      <c r="D3780" t="s">
        <v>23321</v>
      </c>
      <c r="E3780" t="b">
        <v>1</v>
      </c>
      <c r="F3780">
        <v>0.80647387377570001</v>
      </c>
      <c r="G3780">
        <v>0.44328161016506501</v>
      </c>
      <c r="H3780">
        <v>-0.353320285324843</v>
      </c>
      <c r="I3780">
        <v>16487.998203054802</v>
      </c>
      <c r="J3780">
        <v>3148.6601227425799</v>
      </c>
      <c r="K3780">
        <v>0</v>
      </c>
      <c r="L3780">
        <v>4287.6499999999996</v>
      </c>
      <c r="M3780">
        <v>36868.284794924897</v>
      </c>
      <c r="N3780">
        <v>2939.54808779212</v>
      </c>
      <c r="O3780">
        <v>13339.3380803122</v>
      </c>
      <c r="P3780">
        <v>5.2365125355903004</v>
      </c>
      <c r="Q3780">
        <v>0.71904214752061502</v>
      </c>
    </row>
    <row r="3781" spans="1:17" x14ac:dyDescent="0.35">
      <c r="A3781" t="s">
        <v>21351</v>
      </c>
      <c r="D3781" t="s">
        <v>23321</v>
      </c>
      <c r="E3781" t="b">
        <v>1</v>
      </c>
      <c r="F3781">
        <v>1.3156073598554201</v>
      </c>
      <c r="G3781">
        <v>0.224756033278255</v>
      </c>
      <c r="H3781">
        <v>-0.64828864137766795</v>
      </c>
      <c r="I3781">
        <v>49261.232051453102</v>
      </c>
      <c r="J3781">
        <v>0</v>
      </c>
      <c r="K3781">
        <v>0</v>
      </c>
      <c r="L3781">
        <v>0</v>
      </c>
      <c r="M3781">
        <v>83726.700597468705</v>
      </c>
      <c r="N3781">
        <v>0</v>
      </c>
      <c r="O3781">
        <v>49261.232051453102</v>
      </c>
      <c r="P3781" t="s">
        <v>17577</v>
      </c>
      <c r="Q3781" t="s">
        <v>17577</v>
      </c>
    </row>
    <row r="3782" spans="1:17" x14ac:dyDescent="0.35">
      <c r="A3782" t="s">
        <v>21352</v>
      </c>
      <c r="D3782" t="s">
        <v>23321</v>
      </c>
      <c r="E3782" t="b">
        <v>1</v>
      </c>
      <c r="F3782">
        <v>1.1291577878487999</v>
      </c>
      <c r="G3782">
        <v>0.29155000123360802</v>
      </c>
      <c r="H3782">
        <v>-0.53528695240534696</v>
      </c>
      <c r="I3782">
        <v>25183106.878538299</v>
      </c>
      <c r="J3782">
        <v>5713409.6214767797</v>
      </c>
      <c r="K3782">
        <v>5975158.8353413697</v>
      </c>
      <c r="L3782">
        <v>4287650</v>
      </c>
      <c r="M3782">
        <v>38401198.048472002</v>
      </c>
      <c r="N3782">
        <v>3449153.4279750502</v>
      </c>
      <c r="O3782">
        <v>19469697.2570615</v>
      </c>
      <c r="P3782">
        <v>4.4077194787285503</v>
      </c>
      <c r="Q3782">
        <v>0.64421394684260502</v>
      </c>
    </row>
    <row r="3783" spans="1:17" x14ac:dyDescent="0.35">
      <c r="A3783" t="s">
        <v>21353</v>
      </c>
      <c r="D3783" t="s">
        <v>23321</v>
      </c>
      <c r="E3783" t="b">
        <v>1</v>
      </c>
      <c r="F3783">
        <v>0.49956113537135499</v>
      </c>
      <c r="G3783">
        <v>0.63083163699637701</v>
      </c>
      <c r="H3783">
        <v>-0.20008653438496801</v>
      </c>
      <c r="I3783">
        <v>6177.1812467387999</v>
      </c>
      <c r="J3783">
        <v>3188.7423022050102</v>
      </c>
      <c r="K3783">
        <v>0</v>
      </c>
      <c r="L3783">
        <v>3230.7502801120399</v>
      </c>
      <c r="M3783">
        <v>13139.6395727524</v>
      </c>
      <c r="N3783">
        <v>2505.82990987423</v>
      </c>
      <c r="O3783">
        <v>2988.4389445337902</v>
      </c>
      <c r="P3783">
        <v>1.9371842128689101</v>
      </c>
      <c r="Q3783">
        <v>0.28717092109520398</v>
      </c>
    </row>
    <row r="3784" spans="1:17" x14ac:dyDescent="0.35">
      <c r="A3784" t="s">
        <v>21354</v>
      </c>
      <c r="D3784" t="s">
        <v>23321</v>
      </c>
      <c r="E3784" t="b">
        <v>1</v>
      </c>
      <c r="F3784">
        <v>-0.90743932030524799</v>
      </c>
      <c r="G3784">
        <v>0.390689176621904</v>
      </c>
      <c r="H3784">
        <v>-0.40816861999736098</v>
      </c>
      <c r="I3784">
        <v>299.59652362375402</v>
      </c>
      <c r="J3784">
        <v>3367.16858728126</v>
      </c>
      <c r="K3784">
        <v>0</v>
      </c>
      <c r="L3784">
        <v>0</v>
      </c>
      <c r="M3784">
        <v>669.91819264533501</v>
      </c>
      <c r="N3784">
        <v>7529.2178528628401</v>
      </c>
      <c r="O3784">
        <v>-3067.5720636575102</v>
      </c>
      <c r="P3784">
        <v>8.8975801436082996E-2</v>
      </c>
      <c r="Q3784">
        <v>-1.0507280914646</v>
      </c>
    </row>
    <row r="3785" spans="1:17" x14ac:dyDescent="0.35">
      <c r="A3785" t="s">
        <v>21355</v>
      </c>
      <c r="D3785" t="s">
        <v>23321</v>
      </c>
      <c r="E3785" t="b">
        <v>1</v>
      </c>
      <c r="F3785">
        <v>1.3898455843125901</v>
      </c>
      <c r="G3785">
        <v>0.20202776010910001</v>
      </c>
      <c r="H3785">
        <v>-0.69458895117780695</v>
      </c>
      <c r="I3785">
        <v>411968.15226939</v>
      </c>
      <c r="J3785">
        <v>0</v>
      </c>
      <c r="K3785">
        <v>58358.131772865199</v>
      </c>
      <c r="L3785">
        <v>0</v>
      </c>
      <c r="M3785">
        <v>662799.38105135504</v>
      </c>
      <c r="N3785">
        <v>0</v>
      </c>
      <c r="O3785">
        <v>411968.15226939</v>
      </c>
      <c r="P3785" t="s">
        <v>17577</v>
      </c>
      <c r="Q3785" t="s">
        <v>17577</v>
      </c>
    </row>
    <row r="3786" spans="1:17" x14ac:dyDescent="0.35">
      <c r="A3786" t="s">
        <v>21356</v>
      </c>
      <c r="D3786" t="s">
        <v>23321</v>
      </c>
      <c r="E3786" t="b">
        <v>1</v>
      </c>
      <c r="F3786">
        <v>-0.31206386933001501</v>
      </c>
      <c r="G3786">
        <v>0.76297045452327195</v>
      </c>
      <c r="H3786">
        <v>-0.117492279457897</v>
      </c>
      <c r="I3786">
        <v>5441.3550200803202</v>
      </c>
      <c r="J3786">
        <v>8623.3408963585407</v>
      </c>
      <c r="K3786">
        <v>0</v>
      </c>
      <c r="L3786">
        <v>0</v>
      </c>
      <c r="M3786">
        <v>12167.239714609301</v>
      </c>
      <c r="N3786">
        <v>19282.376437411702</v>
      </c>
      <c r="O3786">
        <v>-3181.9858762782201</v>
      </c>
      <c r="P3786">
        <v>0.63100312111957602</v>
      </c>
      <c r="Q3786">
        <v>-0.19996849260744001</v>
      </c>
    </row>
    <row r="3787" spans="1:17" x14ac:dyDescent="0.35">
      <c r="A3787" t="s">
        <v>21357</v>
      </c>
      <c r="D3787" t="s">
        <v>23321</v>
      </c>
      <c r="E3787" t="b">
        <v>1</v>
      </c>
      <c r="F3787">
        <v>1.1504867805250101</v>
      </c>
      <c r="G3787">
        <v>0.28316933453946802</v>
      </c>
      <c r="H3787">
        <v>-0.54795377980072602</v>
      </c>
      <c r="I3787">
        <v>1570832.06499054</v>
      </c>
      <c r="J3787">
        <v>342452.72664072399</v>
      </c>
      <c r="K3787">
        <v>337501.76706827298</v>
      </c>
      <c r="L3787">
        <v>242966.83333333299</v>
      </c>
      <c r="M3787">
        <v>2376418.0757495798</v>
      </c>
      <c r="N3787">
        <v>229338.821594682</v>
      </c>
      <c r="O3787">
        <v>1228379.3383498201</v>
      </c>
      <c r="P3787">
        <v>4.58700411119385</v>
      </c>
      <c r="Q3787">
        <v>0.66152912937724095</v>
      </c>
    </row>
    <row r="3788" spans="1:17" x14ac:dyDescent="0.35">
      <c r="A3788" t="s">
        <v>21358</v>
      </c>
      <c r="D3788" t="s">
        <v>23321</v>
      </c>
      <c r="E3788" t="b">
        <v>1</v>
      </c>
      <c r="F3788">
        <v>1.0946658929997599</v>
      </c>
      <c r="G3788">
        <v>0.30552280919257802</v>
      </c>
      <c r="H3788">
        <v>-0.51495636140605805</v>
      </c>
      <c r="I3788">
        <v>1882963.68498782</v>
      </c>
      <c r="J3788">
        <v>429551.20128722599</v>
      </c>
      <c r="K3788">
        <v>239350.74297188799</v>
      </c>
      <c r="L3788">
        <v>326426.02880658401</v>
      </c>
      <c r="M3788">
        <v>2958687.76710039</v>
      </c>
      <c r="N3788">
        <v>245766.64962027399</v>
      </c>
      <c r="O3788">
        <v>1453412.4837006</v>
      </c>
      <c r="P3788">
        <v>4.3835605146608598</v>
      </c>
      <c r="Q3788">
        <v>0.64182700632822098</v>
      </c>
    </row>
    <row r="3789" spans="1:17" x14ac:dyDescent="0.35">
      <c r="A3789" t="s">
        <v>21359</v>
      </c>
      <c r="D3789" t="s">
        <v>23321</v>
      </c>
      <c r="E3789" t="b">
        <v>1</v>
      </c>
      <c r="F3789">
        <v>0.96904773858900894</v>
      </c>
      <c r="G3789">
        <v>0.36090196988655898</v>
      </c>
      <c r="H3789">
        <v>-0.44261074745413198</v>
      </c>
      <c r="I3789">
        <v>1252053.9251293</v>
      </c>
      <c r="J3789">
        <v>283928.99109377101</v>
      </c>
      <c r="K3789">
        <v>225575.16064257</v>
      </c>
      <c r="L3789">
        <v>282299.82093663898</v>
      </c>
      <c r="M3789">
        <v>2227670.3605191</v>
      </c>
      <c r="N3789">
        <v>167231.879111527</v>
      </c>
      <c r="O3789">
        <v>968124.93403552496</v>
      </c>
      <c r="P3789">
        <v>4.40974315551943</v>
      </c>
      <c r="Q3789">
        <v>0.64441329482179699</v>
      </c>
    </row>
    <row r="3790" spans="1:17" x14ac:dyDescent="0.35">
      <c r="A3790" t="s">
        <v>21360</v>
      </c>
      <c r="D3790" t="s">
        <v>23321</v>
      </c>
      <c r="E3790" t="b">
        <v>1</v>
      </c>
      <c r="F3790">
        <v>1.11033815449221</v>
      </c>
      <c r="G3790">
        <v>0.29910917333457798</v>
      </c>
      <c r="H3790">
        <v>-0.52417026745181095</v>
      </c>
      <c r="I3790">
        <v>1037205.37715543</v>
      </c>
      <c r="J3790">
        <v>255543.042808019</v>
      </c>
      <c r="K3790">
        <v>251404.37751004001</v>
      </c>
      <c r="L3790">
        <v>213500.26748971199</v>
      </c>
      <c r="M3790">
        <v>1567383.7048595799</v>
      </c>
      <c r="N3790">
        <v>145906.171260434</v>
      </c>
      <c r="O3790">
        <v>781662.33434741094</v>
      </c>
      <c r="P3790">
        <v>4.0588284688096499</v>
      </c>
      <c r="Q3790">
        <v>0.60840069787467599</v>
      </c>
    </row>
    <row r="3791" spans="1:17" x14ac:dyDescent="0.35">
      <c r="A3791" t="s">
        <v>21361</v>
      </c>
      <c r="D3791" t="s">
        <v>23321</v>
      </c>
      <c r="E3791" t="b">
        <v>1</v>
      </c>
      <c r="F3791">
        <v>1.1918796659806401</v>
      </c>
      <c r="G3791">
        <v>0.26746298000110302</v>
      </c>
      <c r="H3791">
        <v>-0.57273632090949</v>
      </c>
      <c r="I3791">
        <v>43637.562318029399</v>
      </c>
      <c r="J3791">
        <v>169.85236088154301</v>
      </c>
      <c r="K3791">
        <v>4580.3811244979897</v>
      </c>
      <c r="L3791">
        <v>0</v>
      </c>
      <c r="M3791">
        <v>81548.249310653904</v>
      </c>
      <c r="N3791">
        <v>379.801425069956</v>
      </c>
      <c r="O3791">
        <v>43467.709957147803</v>
      </c>
      <c r="P3791">
        <v>256.91466454483202</v>
      </c>
      <c r="Q3791">
        <v>2.4097888942590902</v>
      </c>
    </row>
    <row r="3792" spans="1:17" x14ac:dyDescent="0.35">
      <c r="A3792" t="s">
        <v>21362</v>
      </c>
      <c r="D3792" t="s">
        <v>23321</v>
      </c>
      <c r="E3792" t="b">
        <v>1</v>
      </c>
      <c r="F3792">
        <v>1.1275189530938501</v>
      </c>
      <c r="G3792">
        <v>0.29220211136676499</v>
      </c>
      <c r="H3792">
        <v>-0.53431665030581998</v>
      </c>
      <c r="I3792">
        <v>84431.125558911197</v>
      </c>
      <c r="J3792">
        <v>626.020523415978</v>
      </c>
      <c r="K3792">
        <v>5269.1602409638599</v>
      </c>
      <c r="L3792">
        <v>0</v>
      </c>
      <c r="M3792">
        <v>166194.33698948001</v>
      </c>
      <c r="N3792">
        <v>1399.82444566813</v>
      </c>
      <c r="O3792">
        <v>83805.105035495202</v>
      </c>
      <c r="P3792">
        <v>134.86958078977901</v>
      </c>
      <c r="Q3792">
        <v>2.12991400760475</v>
      </c>
    </row>
    <row r="3793" spans="1:17" x14ac:dyDescent="0.35">
      <c r="A3793" t="s">
        <v>21363</v>
      </c>
      <c r="D3793" t="s">
        <v>23321</v>
      </c>
      <c r="E3793" t="b">
        <v>1</v>
      </c>
      <c r="F3793">
        <v>1.0153913040023601</v>
      </c>
      <c r="G3793">
        <v>0.339641007155223</v>
      </c>
      <c r="H3793">
        <v>-0.46897987995318102</v>
      </c>
      <c r="I3793">
        <v>10373.5945040116</v>
      </c>
      <c r="J3793">
        <v>0</v>
      </c>
      <c r="K3793">
        <v>0</v>
      </c>
      <c r="L3793">
        <v>0</v>
      </c>
      <c r="M3793">
        <v>22844.456507118499</v>
      </c>
      <c r="N3793">
        <v>0</v>
      </c>
      <c r="O3793">
        <v>10373.5945040116</v>
      </c>
      <c r="P3793" t="s">
        <v>17577</v>
      </c>
      <c r="Q3793" t="s">
        <v>17577</v>
      </c>
    </row>
    <row r="3794" spans="1:17" x14ac:dyDescent="0.35">
      <c r="A3794" t="s">
        <v>21364</v>
      </c>
      <c r="D3794" t="s">
        <v>23321</v>
      </c>
      <c r="E3794" t="b">
        <v>1</v>
      </c>
      <c r="F3794">
        <v>1.0549682423487501</v>
      </c>
      <c r="G3794">
        <v>0.32225572609024</v>
      </c>
      <c r="H3794">
        <v>-0.49179935702405397</v>
      </c>
      <c r="I3794">
        <v>1105286.7495382901</v>
      </c>
      <c r="J3794">
        <v>0</v>
      </c>
      <c r="K3794">
        <v>2703.4580321285098</v>
      </c>
      <c r="L3794">
        <v>0</v>
      </c>
      <c r="M3794">
        <v>2342721.0482610599</v>
      </c>
      <c r="N3794">
        <v>0</v>
      </c>
      <c r="O3794">
        <v>1105286.7495382901</v>
      </c>
      <c r="P3794" t="s">
        <v>17577</v>
      </c>
      <c r="Q3794" t="s">
        <v>17577</v>
      </c>
    </row>
    <row r="3795" spans="1:17" x14ac:dyDescent="0.35">
      <c r="A3795" t="s">
        <v>21365</v>
      </c>
      <c r="D3795" t="s">
        <v>23321</v>
      </c>
      <c r="E3795" t="b">
        <v>1</v>
      </c>
      <c r="F3795">
        <v>1.03125018882646</v>
      </c>
      <c r="G3795">
        <v>0.33258967461529598</v>
      </c>
      <c r="H3795">
        <v>-0.478091237759938</v>
      </c>
      <c r="I3795">
        <v>353330.04661775997</v>
      </c>
      <c r="J3795">
        <v>0</v>
      </c>
      <c r="K3795">
        <v>4356.5279116465899</v>
      </c>
      <c r="L3795">
        <v>0</v>
      </c>
      <c r="M3795">
        <v>766128.34721471695</v>
      </c>
      <c r="N3795">
        <v>0</v>
      </c>
      <c r="O3795">
        <v>353330.04661775997</v>
      </c>
      <c r="P3795" t="s">
        <v>17577</v>
      </c>
      <c r="Q3795" t="s">
        <v>17577</v>
      </c>
    </row>
    <row r="3796" spans="1:17" x14ac:dyDescent="0.35">
      <c r="A3796" t="s">
        <v>21366</v>
      </c>
      <c r="D3796" t="s">
        <v>23321</v>
      </c>
      <c r="E3796" t="b">
        <v>1</v>
      </c>
      <c r="F3796">
        <v>1.03562478660711</v>
      </c>
      <c r="G3796">
        <v>0.33066460722305202</v>
      </c>
      <c r="H3796">
        <v>-0.48061228742772999</v>
      </c>
      <c r="I3796">
        <v>455279.97232536698</v>
      </c>
      <c r="J3796">
        <v>0</v>
      </c>
      <c r="K3796">
        <v>2111.3005635023801</v>
      </c>
      <c r="L3796">
        <v>0</v>
      </c>
      <c r="M3796">
        <v>983017.18931333104</v>
      </c>
      <c r="N3796">
        <v>0</v>
      </c>
      <c r="O3796">
        <v>455279.97232536698</v>
      </c>
      <c r="P3796" t="s">
        <v>17577</v>
      </c>
      <c r="Q3796" t="s">
        <v>17577</v>
      </c>
    </row>
    <row r="3797" spans="1:17" x14ac:dyDescent="0.35">
      <c r="A3797" t="s">
        <v>21367</v>
      </c>
      <c r="D3797" t="s">
        <v>23321</v>
      </c>
      <c r="E3797" t="b">
        <v>1</v>
      </c>
      <c r="F3797">
        <v>1.03899367339392</v>
      </c>
      <c r="G3797">
        <v>0.329187992997926</v>
      </c>
      <c r="H3797">
        <v>-0.48255601389064101</v>
      </c>
      <c r="I3797">
        <v>127945.584647411</v>
      </c>
      <c r="J3797">
        <v>130.570411522634</v>
      </c>
      <c r="K3797">
        <v>382.859081057651</v>
      </c>
      <c r="L3797">
        <v>0</v>
      </c>
      <c r="M3797">
        <v>275076.65032913798</v>
      </c>
      <c r="N3797">
        <v>291.96431601473103</v>
      </c>
      <c r="O3797">
        <v>127815.014235888</v>
      </c>
      <c r="P3797">
        <v>979.89723058529296</v>
      </c>
      <c r="Q3797">
        <v>2.9911805302536201</v>
      </c>
    </row>
    <row r="3798" spans="1:17" x14ac:dyDescent="0.35">
      <c r="A3798" t="s">
        <v>21368</v>
      </c>
      <c r="D3798" t="s">
        <v>23321</v>
      </c>
      <c r="E3798" t="b">
        <v>1</v>
      </c>
      <c r="F3798">
        <v>-1</v>
      </c>
      <c r="G3798">
        <v>0.34659350708736097</v>
      </c>
      <c r="H3798">
        <v>-0.46017957740554999</v>
      </c>
      <c r="I3798">
        <v>0</v>
      </c>
      <c r="J3798">
        <v>6756.2969696969703</v>
      </c>
      <c r="K3798">
        <v>0</v>
      </c>
      <c r="L3798">
        <v>0</v>
      </c>
      <c r="M3798">
        <v>0</v>
      </c>
      <c r="N3798">
        <v>15107.539300418301</v>
      </c>
      <c r="O3798">
        <v>-6756.2969696969703</v>
      </c>
      <c r="P3798">
        <v>0</v>
      </c>
      <c r="Q3798" t="e" cm="1">
        <f t="array" ref="Q3798">-∞</f>
        <v>#NAME?</v>
      </c>
    </row>
    <row r="3799" spans="1:17" x14ac:dyDescent="0.35">
      <c r="A3799" t="s">
        <v>21369</v>
      </c>
      <c r="D3799" t="s">
        <v>23321</v>
      </c>
      <c r="E3799" t="b">
        <v>1</v>
      </c>
      <c r="F3799">
        <v>1.4580076185785</v>
      </c>
      <c r="G3799">
        <v>0.18294844302531699</v>
      </c>
      <c r="H3799">
        <v>-0.73767128220574496</v>
      </c>
      <c r="I3799">
        <v>73761.954615353796</v>
      </c>
      <c r="J3799">
        <v>144.33907162534399</v>
      </c>
      <c r="K3799">
        <v>11560.114000866901</v>
      </c>
      <c r="L3799">
        <v>0</v>
      </c>
      <c r="M3799">
        <v>112902.921762821</v>
      </c>
      <c r="N3799">
        <v>322.75197596348102</v>
      </c>
      <c r="O3799">
        <v>73617.615543728505</v>
      </c>
      <c r="P3799">
        <v>511.03248610892501</v>
      </c>
      <c r="Q3799">
        <v>2.7084485089202301</v>
      </c>
    </row>
    <row r="3800" spans="1:17" x14ac:dyDescent="0.35">
      <c r="A3800" t="s">
        <v>21370</v>
      </c>
      <c r="D3800" t="s">
        <v>23321</v>
      </c>
      <c r="E3800" t="b">
        <v>1</v>
      </c>
      <c r="F3800">
        <v>1.44861408706527</v>
      </c>
      <c r="G3800">
        <v>0.18547978165144399</v>
      </c>
      <c r="H3800">
        <v>-0.73170342403151001</v>
      </c>
      <c r="I3800">
        <v>77590.325754955295</v>
      </c>
      <c r="J3800">
        <v>0</v>
      </c>
      <c r="K3800">
        <v>3547.2124497991999</v>
      </c>
      <c r="L3800">
        <v>0</v>
      </c>
      <c r="M3800">
        <v>119767.745139024</v>
      </c>
      <c r="N3800">
        <v>0</v>
      </c>
      <c r="O3800">
        <v>77590.325754955295</v>
      </c>
      <c r="P3800" t="s">
        <v>17577</v>
      </c>
      <c r="Q3800" t="s">
        <v>17577</v>
      </c>
    </row>
    <row r="3801" spans="1:17" x14ac:dyDescent="0.35">
      <c r="A3801" t="s">
        <v>21371</v>
      </c>
      <c r="D3801" t="s">
        <v>23321</v>
      </c>
      <c r="E3801" t="b">
        <v>1</v>
      </c>
      <c r="F3801">
        <v>1.1748901847343001</v>
      </c>
      <c r="G3801">
        <v>0.27382116037703702</v>
      </c>
      <c r="H3801">
        <v>-0.56253299345591301</v>
      </c>
      <c r="I3801">
        <v>36090.4426782269</v>
      </c>
      <c r="J3801">
        <v>0</v>
      </c>
      <c r="K3801">
        <v>7216.8366336633699</v>
      </c>
      <c r="L3801">
        <v>0</v>
      </c>
      <c r="M3801">
        <v>68687.852035146003</v>
      </c>
      <c r="N3801">
        <v>0</v>
      </c>
      <c r="O3801">
        <v>36090.4426782269</v>
      </c>
      <c r="P3801" t="s">
        <v>17577</v>
      </c>
      <c r="Q3801" t="s">
        <v>17577</v>
      </c>
    </row>
    <row r="3802" spans="1:17" x14ac:dyDescent="0.35">
      <c r="A3802" t="s">
        <v>21372</v>
      </c>
      <c r="D3802" t="s">
        <v>23321</v>
      </c>
      <c r="E3802" t="b">
        <v>1</v>
      </c>
      <c r="F3802">
        <v>1.0082329683167901</v>
      </c>
      <c r="G3802">
        <v>0.342861153165753</v>
      </c>
      <c r="H3802">
        <v>-0.46488171850556698</v>
      </c>
      <c r="I3802">
        <v>1356620.8493156901</v>
      </c>
      <c r="J3802">
        <v>14868.9058525277</v>
      </c>
      <c r="K3802">
        <v>568.71300390117005</v>
      </c>
      <c r="L3802">
        <v>7984.7146005509603</v>
      </c>
      <c r="M3802">
        <v>2975696.9713296001</v>
      </c>
      <c r="N3802">
        <v>17648.221587542899</v>
      </c>
      <c r="O3802">
        <v>1341751.94346317</v>
      </c>
      <c r="P3802">
        <v>91.238781304480796</v>
      </c>
      <c r="Q3802">
        <v>1.9601794756809601</v>
      </c>
    </row>
    <row r="3803" spans="1:17" x14ac:dyDescent="0.35">
      <c r="A3803" t="s">
        <v>21373</v>
      </c>
      <c r="D3803" t="s">
        <v>23321</v>
      </c>
      <c r="E3803" t="b">
        <v>1</v>
      </c>
      <c r="F3803">
        <v>1.61515677964106</v>
      </c>
      <c r="G3803">
        <v>0.14493996139469101</v>
      </c>
      <c r="H3803">
        <v>-0.838811858693708</v>
      </c>
      <c r="I3803">
        <v>43316.864470493703</v>
      </c>
      <c r="J3803">
        <v>0</v>
      </c>
      <c r="K3803">
        <v>3233.8582574772399</v>
      </c>
      <c r="L3803">
        <v>0</v>
      </c>
      <c r="M3803">
        <v>59969.0721972479</v>
      </c>
      <c r="N3803">
        <v>0</v>
      </c>
      <c r="O3803">
        <v>43316.864470493703</v>
      </c>
      <c r="P3803" t="s">
        <v>17577</v>
      </c>
      <c r="Q3803" t="s">
        <v>17577</v>
      </c>
    </row>
    <row r="3804" spans="1:17" x14ac:dyDescent="0.35">
      <c r="A3804" t="s">
        <v>21374</v>
      </c>
      <c r="D3804" t="s">
        <v>23321</v>
      </c>
      <c r="E3804" t="b">
        <v>1</v>
      </c>
      <c r="F3804">
        <v>1.03492585711827</v>
      </c>
      <c r="G3804">
        <v>0.33097159554420003</v>
      </c>
      <c r="H3804">
        <v>-0.48020927639873001</v>
      </c>
      <c r="I3804">
        <v>281814.65309480898</v>
      </c>
      <c r="J3804">
        <v>1818.8903523778999</v>
      </c>
      <c r="K3804">
        <v>8248.1299196787095</v>
      </c>
      <c r="L3804">
        <v>1043.3281666666701</v>
      </c>
      <c r="M3804">
        <v>604958.92070579401</v>
      </c>
      <c r="N3804">
        <v>1501.8672639491001</v>
      </c>
      <c r="O3804">
        <v>279995.76274243102</v>
      </c>
      <c r="P3804">
        <v>154.93768094727801</v>
      </c>
      <c r="Q3804">
        <v>2.1901570513122701</v>
      </c>
    </row>
    <row r="3805" spans="1:17" x14ac:dyDescent="0.35">
      <c r="A3805" t="s">
        <v>21375</v>
      </c>
      <c r="D3805" t="s">
        <v>23321</v>
      </c>
      <c r="E3805" t="b">
        <v>1</v>
      </c>
      <c r="F3805">
        <v>1.0060437401713</v>
      </c>
      <c r="G3805">
        <v>0.34385061494206698</v>
      </c>
      <c r="H3805">
        <v>-0.46363019462948302</v>
      </c>
      <c r="I3805">
        <v>4709.3727924483001</v>
      </c>
      <c r="J3805">
        <v>0</v>
      </c>
      <c r="K3805">
        <v>0</v>
      </c>
      <c r="L3805">
        <v>0</v>
      </c>
      <c r="M3805">
        <v>10467.216558108499</v>
      </c>
      <c r="N3805">
        <v>0</v>
      </c>
      <c r="O3805">
        <v>4709.3727924483001</v>
      </c>
      <c r="P3805" t="s">
        <v>17577</v>
      </c>
      <c r="Q3805" t="s">
        <v>17577</v>
      </c>
    </row>
    <row r="3806" spans="1:17" x14ac:dyDescent="0.35">
      <c r="A3806" t="s">
        <v>21376</v>
      </c>
      <c r="D3806" t="s">
        <v>23321</v>
      </c>
      <c r="E3806" t="b">
        <v>1</v>
      </c>
      <c r="F3806">
        <v>0.71195974314014798</v>
      </c>
      <c r="G3806">
        <v>0.49672396087847498</v>
      </c>
      <c r="H3806">
        <v>-0.30388489008265901</v>
      </c>
      <c r="I3806">
        <v>793604.41472522495</v>
      </c>
      <c r="J3806">
        <v>397413.61632485298</v>
      </c>
      <c r="K3806">
        <v>25499.158214130901</v>
      </c>
      <c r="L3806">
        <v>382712.46296296298</v>
      </c>
      <c r="M3806">
        <v>1226414.9651689699</v>
      </c>
      <c r="N3806">
        <v>210361.38514301399</v>
      </c>
      <c r="O3806">
        <v>396190.79840037198</v>
      </c>
      <c r="P3806">
        <v>1.9969230598191601</v>
      </c>
      <c r="Q3806">
        <v>0.30036133210170501</v>
      </c>
    </row>
    <row r="3807" spans="1:17" x14ac:dyDescent="0.35">
      <c r="A3807" t="s">
        <v>21377</v>
      </c>
      <c r="D3807" t="s">
        <v>23321</v>
      </c>
      <c r="E3807" t="b">
        <v>1</v>
      </c>
      <c r="F3807">
        <v>1.0434753161878101</v>
      </c>
      <c r="G3807">
        <v>0.32723157396660402</v>
      </c>
      <c r="H3807">
        <v>-0.48514479871127503</v>
      </c>
      <c r="I3807">
        <v>287799.85262572201</v>
      </c>
      <c r="J3807">
        <v>73876.584574787994</v>
      </c>
      <c r="K3807">
        <v>62162.315261044198</v>
      </c>
      <c r="L3807">
        <v>52881.016666666699</v>
      </c>
      <c r="M3807">
        <v>457074.94435069303</v>
      </c>
      <c r="N3807">
        <v>35053.798798882803</v>
      </c>
      <c r="O3807">
        <v>213923.26805093401</v>
      </c>
      <c r="P3807">
        <v>3.89568432653207</v>
      </c>
      <c r="Q3807">
        <v>0.59058375806294905</v>
      </c>
    </row>
    <row r="3808" spans="1:17" x14ac:dyDescent="0.35">
      <c r="A3808" t="s">
        <v>21378</v>
      </c>
      <c r="D3808" t="s">
        <v>23321</v>
      </c>
      <c r="E3808" t="b">
        <v>1</v>
      </c>
      <c r="F3808">
        <v>1.6319899609266399</v>
      </c>
      <c r="G3808">
        <v>0.14132602260874999</v>
      </c>
      <c r="H3808">
        <v>-0.84977786338257499</v>
      </c>
      <c r="I3808">
        <v>105789.483130915</v>
      </c>
      <c r="J3808">
        <v>1175.0767709014999</v>
      </c>
      <c r="K3808">
        <v>3754.2492414390999</v>
      </c>
      <c r="L3808">
        <v>1434.70661545028</v>
      </c>
      <c r="M3808">
        <v>143332.60994793399</v>
      </c>
      <c r="N3808">
        <v>1151.11791541874</v>
      </c>
      <c r="O3808">
        <v>104614.40636001401</v>
      </c>
      <c r="P3808">
        <v>90.027720529063799</v>
      </c>
      <c r="Q3808">
        <v>1.95437625409673</v>
      </c>
    </row>
    <row r="3809" spans="1:17" x14ac:dyDescent="0.35">
      <c r="A3809" t="s">
        <v>21379</v>
      </c>
      <c r="D3809" t="s">
        <v>23321</v>
      </c>
      <c r="E3809" t="b">
        <v>1</v>
      </c>
      <c r="F3809">
        <v>1.4882816547631901</v>
      </c>
      <c r="G3809">
        <v>0.174997401709685</v>
      </c>
      <c r="H3809">
        <v>-0.75696839949383898</v>
      </c>
      <c r="I3809">
        <v>18143.796122162901</v>
      </c>
      <c r="J3809">
        <v>706.34013774104699</v>
      </c>
      <c r="K3809">
        <v>412.595708712614</v>
      </c>
      <c r="L3809">
        <v>0</v>
      </c>
      <c r="M3809">
        <v>26151.244565802401</v>
      </c>
      <c r="N3809">
        <v>1579.4245632255499</v>
      </c>
      <c r="O3809">
        <v>17437.4559844219</v>
      </c>
      <c r="P3809">
        <v>25.687052388370301</v>
      </c>
      <c r="Q3809">
        <v>1.40971427145549</v>
      </c>
    </row>
    <row r="3810" spans="1:17" x14ac:dyDescent="0.35">
      <c r="A3810" t="s">
        <v>21380</v>
      </c>
      <c r="D3810" t="s">
        <v>23321</v>
      </c>
      <c r="E3810" t="b">
        <v>1</v>
      </c>
      <c r="F3810">
        <v>1.0224484243618901</v>
      </c>
      <c r="G3810">
        <v>0.33648914288321502</v>
      </c>
      <c r="H3810">
        <v>-0.47302894410561602</v>
      </c>
      <c r="I3810">
        <v>24377.161588602401</v>
      </c>
      <c r="J3810">
        <v>269.30694214876002</v>
      </c>
      <c r="K3810">
        <v>0</v>
      </c>
      <c r="L3810">
        <v>0</v>
      </c>
      <c r="M3810">
        <v>52719.808819418002</v>
      </c>
      <c r="N3810">
        <v>602.18862945723095</v>
      </c>
      <c r="O3810">
        <v>24107.854646453601</v>
      </c>
      <c r="P3810">
        <v>90.518132930776304</v>
      </c>
      <c r="Q3810">
        <v>1.95673558741455</v>
      </c>
    </row>
    <row r="3811" spans="1:17" x14ac:dyDescent="0.35">
      <c r="A3811" t="s">
        <v>21381</v>
      </c>
      <c r="D3811" t="s">
        <v>23321</v>
      </c>
      <c r="E3811" t="b">
        <v>1</v>
      </c>
      <c r="F3811">
        <v>1.0304155924009799</v>
      </c>
      <c r="G3811">
        <v>0.332957925105488</v>
      </c>
      <c r="H3811">
        <v>-0.47761064351773502</v>
      </c>
      <c r="I3811">
        <v>331672.09584122797</v>
      </c>
      <c r="J3811">
        <v>0</v>
      </c>
      <c r="K3811">
        <v>0</v>
      </c>
      <c r="L3811">
        <v>0</v>
      </c>
      <c r="M3811">
        <v>719749.73788266396</v>
      </c>
      <c r="N3811">
        <v>0</v>
      </c>
      <c r="O3811">
        <v>331672.09584122797</v>
      </c>
      <c r="P3811" t="s">
        <v>17577</v>
      </c>
      <c r="Q3811" t="s">
        <v>17577</v>
      </c>
    </row>
    <row r="3812" spans="1:17" x14ac:dyDescent="0.35">
      <c r="A3812" t="s">
        <v>21382</v>
      </c>
      <c r="D3812" t="s">
        <v>23321</v>
      </c>
      <c r="E3812" t="b">
        <v>1</v>
      </c>
      <c r="F3812">
        <v>1.4977250888181599</v>
      </c>
      <c r="G3812">
        <v>0.17258094312598499</v>
      </c>
      <c r="H3812">
        <v>-0.76300716199367202</v>
      </c>
      <c r="I3812">
        <v>10289.734472169601</v>
      </c>
      <c r="J3812">
        <v>726.29184804013005</v>
      </c>
      <c r="K3812">
        <v>0</v>
      </c>
      <c r="L3812">
        <v>665.20331275720196</v>
      </c>
      <c r="M3812">
        <v>14266.784382527099</v>
      </c>
      <c r="N3812">
        <v>565.63011874021004</v>
      </c>
      <c r="O3812">
        <v>9563.4426241294605</v>
      </c>
      <c r="P3812">
        <v>14.167492723394901</v>
      </c>
      <c r="Q3812">
        <v>1.1512929982544</v>
      </c>
    </row>
    <row r="3813" spans="1:17" x14ac:dyDescent="0.35">
      <c r="A3813" t="s">
        <v>21383</v>
      </c>
      <c r="D3813" t="s">
        <v>23321</v>
      </c>
      <c r="E3813" t="b">
        <v>1</v>
      </c>
      <c r="F3813">
        <v>1.16598131240949</v>
      </c>
      <c r="G3813">
        <v>0.27720430172997701</v>
      </c>
      <c r="H3813">
        <v>-0.55720003451082201</v>
      </c>
      <c r="I3813">
        <v>69882.846481439701</v>
      </c>
      <c r="J3813">
        <v>0</v>
      </c>
      <c r="K3813">
        <v>9032.5006501950593</v>
      </c>
      <c r="L3813">
        <v>0</v>
      </c>
      <c r="M3813">
        <v>134018.267300326</v>
      </c>
      <c r="N3813">
        <v>0</v>
      </c>
      <c r="O3813">
        <v>69882.846481439701</v>
      </c>
      <c r="P3813" t="s">
        <v>17577</v>
      </c>
      <c r="Q3813" t="s">
        <v>17577</v>
      </c>
    </row>
    <row r="3814" spans="1:17" x14ac:dyDescent="0.35">
      <c r="A3814" t="s">
        <v>21384</v>
      </c>
      <c r="D3814" t="s">
        <v>23321</v>
      </c>
      <c r="E3814" t="b">
        <v>1</v>
      </c>
      <c r="F3814">
        <v>1.55072926201054</v>
      </c>
      <c r="G3814">
        <v>0.15956407356239699</v>
      </c>
      <c r="H3814">
        <v>-0.79706488497758998</v>
      </c>
      <c r="I3814">
        <v>11429.9844868772</v>
      </c>
      <c r="J3814">
        <v>0</v>
      </c>
      <c r="K3814">
        <v>5131.4044176706802</v>
      </c>
      <c r="L3814">
        <v>0</v>
      </c>
      <c r="M3814">
        <v>16481.4213032189</v>
      </c>
      <c r="N3814">
        <v>0</v>
      </c>
      <c r="O3814">
        <v>11429.9844868772</v>
      </c>
      <c r="P3814" t="s">
        <v>17577</v>
      </c>
      <c r="Q3814" t="s">
        <v>17577</v>
      </c>
    </row>
    <row r="3815" spans="1:17" x14ac:dyDescent="0.35">
      <c r="A3815" t="s">
        <v>21385</v>
      </c>
      <c r="D3815" t="s">
        <v>23321</v>
      </c>
      <c r="E3815" t="b">
        <v>1</v>
      </c>
      <c r="F3815">
        <v>1.38040117379856</v>
      </c>
      <c r="G3815">
        <v>0.204804047180352</v>
      </c>
      <c r="H3815">
        <v>-0.68866146541726603</v>
      </c>
      <c r="I3815">
        <v>10867.859498456601</v>
      </c>
      <c r="J3815">
        <v>0</v>
      </c>
      <c r="K3815">
        <v>0</v>
      </c>
      <c r="L3815">
        <v>0</v>
      </c>
      <c r="M3815">
        <v>17604.5001045557</v>
      </c>
      <c r="N3815">
        <v>0</v>
      </c>
      <c r="O3815">
        <v>10867.859498456601</v>
      </c>
      <c r="P3815" t="s">
        <v>17577</v>
      </c>
      <c r="Q3815" t="s">
        <v>17577</v>
      </c>
    </row>
    <row r="3816" spans="1:17" x14ac:dyDescent="0.35">
      <c r="A3816" t="s">
        <v>21386</v>
      </c>
      <c r="D3816" t="s">
        <v>23321</v>
      </c>
      <c r="E3816" t="b">
        <v>1</v>
      </c>
      <c r="F3816">
        <v>1.1959318309420199</v>
      </c>
      <c r="G3816">
        <v>0.26596452401193699</v>
      </c>
      <c r="H3816">
        <v>-0.57517628838153501</v>
      </c>
      <c r="I3816">
        <v>15885.6231557096</v>
      </c>
      <c r="J3816">
        <v>0</v>
      </c>
      <c r="K3816">
        <v>999.89410489813599</v>
      </c>
      <c r="L3816">
        <v>0</v>
      </c>
      <c r="M3816">
        <v>29701.804335395798</v>
      </c>
      <c r="N3816">
        <v>0</v>
      </c>
      <c r="O3816">
        <v>15885.6231557096</v>
      </c>
      <c r="P3816" t="s">
        <v>17577</v>
      </c>
      <c r="Q3816" t="s">
        <v>17577</v>
      </c>
    </row>
    <row r="3817" spans="1:17" x14ac:dyDescent="0.35">
      <c r="A3817" t="s">
        <v>21387</v>
      </c>
      <c r="D3817" t="s">
        <v>23321</v>
      </c>
      <c r="E3817" t="b">
        <v>1</v>
      </c>
      <c r="F3817">
        <v>1.2781775690408099</v>
      </c>
      <c r="G3817">
        <v>0.23702246194634899</v>
      </c>
      <c r="H3817">
        <v>-0.62521049518354099</v>
      </c>
      <c r="I3817">
        <v>33903.590599465198</v>
      </c>
      <c r="J3817">
        <v>0</v>
      </c>
      <c r="K3817">
        <v>5501.2761161681801</v>
      </c>
      <c r="L3817">
        <v>0</v>
      </c>
      <c r="M3817">
        <v>59311.581659673197</v>
      </c>
      <c r="N3817">
        <v>0</v>
      </c>
      <c r="O3817">
        <v>33903.590599465198</v>
      </c>
      <c r="P3817" t="s">
        <v>17577</v>
      </c>
      <c r="Q3817" t="s">
        <v>17577</v>
      </c>
    </row>
    <row r="3818" spans="1:17" x14ac:dyDescent="0.35">
      <c r="A3818" t="s">
        <v>21388</v>
      </c>
      <c r="D3818" t="s">
        <v>23321</v>
      </c>
      <c r="E3818" t="b">
        <v>1</v>
      </c>
      <c r="F3818">
        <v>1.69719767483221</v>
      </c>
      <c r="G3818">
        <v>0.12809493697860799</v>
      </c>
      <c r="H3818">
        <v>-0.89246803563944299</v>
      </c>
      <c r="I3818">
        <v>39615.865983784002</v>
      </c>
      <c r="J3818">
        <v>89.987716049382698</v>
      </c>
      <c r="K3818">
        <v>5355.25763052209</v>
      </c>
      <c r="L3818">
        <v>0</v>
      </c>
      <c r="M3818">
        <v>52075.189706310499</v>
      </c>
      <c r="N3818">
        <v>201.21865022636899</v>
      </c>
      <c r="O3818">
        <v>39525.878267734603</v>
      </c>
      <c r="P3818">
        <v>440.236375840942</v>
      </c>
      <c r="Q3818">
        <v>2.6436859245742301</v>
      </c>
    </row>
    <row r="3819" spans="1:17" x14ac:dyDescent="0.35">
      <c r="A3819" t="s">
        <v>21389</v>
      </c>
      <c r="D3819" t="s">
        <v>23321</v>
      </c>
      <c r="E3819" t="b">
        <v>1</v>
      </c>
      <c r="F3819">
        <v>1.6068075941075699</v>
      </c>
      <c r="G3819">
        <v>0.14676365044209799</v>
      </c>
      <c r="H3819">
        <v>-0.83338149460522104</v>
      </c>
      <c r="I3819">
        <v>86960.911917727106</v>
      </c>
      <c r="J3819">
        <v>0</v>
      </c>
      <c r="K3819">
        <v>23157.398786302601</v>
      </c>
      <c r="L3819">
        <v>0</v>
      </c>
      <c r="M3819">
        <v>121016.67377381799</v>
      </c>
      <c r="N3819">
        <v>0</v>
      </c>
      <c r="O3819">
        <v>86960.911917727106</v>
      </c>
      <c r="P3819" t="s">
        <v>17577</v>
      </c>
      <c r="Q3819" t="s">
        <v>17577</v>
      </c>
    </row>
    <row r="3820" spans="1:17" x14ac:dyDescent="0.35">
      <c r="A3820" t="s">
        <v>21390</v>
      </c>
      <c r="D3820" t="s">
        <v>23321</v>
      </c>
      <c r="E3820" t="b">
        <v>1</v>
      </c>
      <c r="F3820">
        <v>1.0345727073839199</v>
      </c>
      <c r="G3820">
        <v>0.331126792060706</v>
      </c>
      <c r="H3820">
        <v>-0.48000567828332802</v>
      </c>
      <c r="I3820">
        <v>464221.00457630103</v>
      </c>
      <c r="J3820">
        <v>0</v>
      </c>
      <c r="K3820">
        <v>1408.7727351538799</v>
      </c>
      <c r="L3820">
        <v>0</v>
      </c>
      <c r="M3820">
        <v>1003341.49103998</v>
      </c>
      <c r="N3820">
        <v>0</v>
      </c>
      <c r="O3820">
        <v>464221.00457630103</v>
      </c>
      <c r="P3820" t="s">
        <v>17577</v>
      </c>
      <c r="Q3820" t="s">
        <v>17577</v>
      </c>
    </row>
    <row r="3821" spans="1:17" x14ac:dyDescent="0.35">
      <c r="A3821" t="s">
        <v>21391</v>
      </c>
      <c r="D3821" t="s">
        <v>23321</v>
      </c>
      <c r="E3821" t="b">
        <v>1</v>
      </c>
      <c r="F3821">
        <v>1.1571222609127201</v>
      </c>
      <c r="G3821">
        <v>0.28060220083045001</v>
      </c>
      <c r="H3821">
        <v>-0.55190892701838001</v>
      </c>
      <c r="I3821">
        <v>28347.386096025501</v>
      </c>
      <c r="J3821">
        <v>7981.7657332442204</v>
      </c>
      <c r="K3821">
        <v>2545.8564508393301</v>
      </c>
      <c r="L3821">
        <v>3909.67534435262</v>
      </c>
      <c r="M3821">
        <v>38241.610556335603</v>
      </c>
      <c r="N3821">
        <v>9296.2396875594495</v>
      </c>
      <c r="O3821">
        <v>20365.620362781301</v>
      </c>
      <c r="P3821">
        <v>3.5515181782344301</v>
      </c>
      <c r="Q3821">
        <v>0.55041404192422105</v>
      </c>
    </row>
    <row r="3822" spans="1:17" x14ac:dyDescent="0.35">
      <c r="A3822" t="s">
        <v>21392</v>
      </c>
      <c r="D3822" t="s">
        <v>23321</v>
      </c>
      <c r="E3822" t="b">
        <v>1</v>
      </c>
      <c r="F3822">
        <v>1.0280792825859999</v>
      </c>
      <c r="G3822">
        <v>0.33399045286298001</v>
      </c>
      <c r="H3822">
        <v>-0.47626594734468097</v>
      </c>
      <c r="I3822">
        <v>426505.266678399</v>
      </c>
      <c r="J3822">
        <v>0</v>
      </c>
      <c r="K3822">
        <v>12080.5049848288</v>
      </c>
      <c r="L3822">
        <v>0</v>
      </c>
      <c r="M3822">
        <v>927647.10388451803</v>
      </c>
      <c r="N3822">
        <v>0</v>
      </c>
      <c r="O3822">
        <v>426505.266678399</v>
      </c>
      <c r="P3822" t="s">
        <v>17577</v>
      </c>
      <c r="Q3822" t="s">
        <v>17577</v>
      </c>
    </row>
    <row r="3823" spans="1:17" x14ac:dyDescent="0.35">
      <c r="A3823" t="s">
        <v>21393</v>
      </c>
      <c r="D3823" t="s">
        <v>23321</v>
      </c>
      <c r="E3823" t="b">
        <v>1</v>
      </c>
      <c r="F3823">
        <v>-0.97533356694844497</v>
      </c>
      <c r="G3823">
        <v>0.35796076485005801</v>
      </c>
      <c r="H3823">
        <v>-0.44616457263801401</v>
      </c>
      <c r="I3823">
        <v>14386.928111606399</v>
      </c>
      <c r="J3823">
        <v>430826.91590892099</v>
      </c>
      <c r="K3823">
        <v>1754.46103164283</v>
      </c>
      <c r="L3823">
        <v>0</v>
      </c>
      <c r="M3823">
        <v>28272.501240648799</v>
      </c>
      <c r="N3823">
        <v>954319.398548492</v>
      </c>
      <c r="O3823">
        <v>-416439.98779731401</v>
      </c>
      <c r="P3823">
        <v>3.33937541512562E-2</v>
      </c>
      <c r="Q3823">
        <v>-1.47633475448485</v>
      </c>
    </row>
    <row r="3824" spans="1:17" x14ac:dyDescent="0.35">
      <c r="A3824" t="s">
        <v>21394</v>
      </c>
      <c r="D3824" t="s">
        <v>23321</v>
      </c>
      <c r="E3824" t="b">
        <v>1</v>
      </c>
      <c r="F3824">
        <v>0.96306873422386596</v>
      </c>
      <c r="G3824">
        <v>0.36371639845446602</v>
      </c>
      <c r="H3824">
        <v>-0.43923711797817599</v>
      </c>
      <c r="I3824">
        <v>637551.40450580104</v>
      </c>
      <c r="J3824">
        <v>213644.471262829</v>
      </c>
      <c r="K3824">
        <v>112959.775100402</v>
      </c>
      <c r="L3824">
        <v>179446.09259259299</v>
      </c>
      <c r="M3824">
        <v>978882.45454927196</v>
      </c>
      <c r="N3824">
        <v>102494.621863974</v>
      </c>
      <c r="O3824">
        <v>423906.93324297201</v>
      </c>
      <c r="P3824">
        <v>2.9841699190122002</v>
      </c>
      <c r="Q3824">
        <v>0.47482354828735601</v>
      </c>
    </row>
    <row r="3825" spans="1:17" x14ac:dyDescent="0.35">
      <c r="A3825" t="s">
        <v>21395</v>
      </c>
      <c r="D3825" t="s">
        <v>23321</v>
      </c>
      <c r="E3825" t="b">
        <v>1</v>
      </c>
      <c r="F3825">
        <v>1</v>
      </c>
      <c r="G3825">
        <v>0.34659350708736097</v>
      </c>
      <c r="H3825">
        <v>-0.46017957740554999</v>
      </c>
      <c r="I3825">
        <v>8716.8066006600693</v>
      </c>
      <c r="J3825">
        <v>0</v>
      </c>
      <c r="K3825">
        <v>0</v>
      </c>
      <c r="L3825">
        <v>0</v>
      </c>
      <c r="M3825">
        <v>19491.372105794799</v>
      </c>
      <c r="N3825">
        <v>0</v>
      </c>
      <c r="O3825">
        <v>8716.8066006600693</v>
      </c>
      <c r="P3825" t="s">
        <v>17577</v>
      </c>
      <c r="Q3825" t="s">
        <v>17577</v>
      </c>
    </row>
    <row r="3826" spans="1:17" x14ac:dyDescent="0.35">
      <c r="A3826" t="s">
        <v>21396</v>
      </c>
      <c r="D3826" t="s">
        <v>23321</v>
      </c>
      <c r="E3826" t="b">
        <v>1</v>
      </c>
      <c r="F3826">
        <v>1.2011225618665999</v>
      </c>
      <c r="G3826">
        <v>0.26405513537346498</v>
      </c>
      <c r="H3826">
        <v>-0.57830538188625702</v>
      </c>
      <c r="I3826">
        <v>690578.77824245102</v>
      </c>
      <c r="J3826">
        <v>49543.514154945697</v>
      </c>
      <c r="K3826">
        <v>44598.447791164697</v>
      </c>
      <c r="L3826">
        <v>50816.592592592599</v>
      </c>
      <c r="M3826">
        <v>1193282.46792839</v>
      </c>
      <c r="N3826">
        <v>15437.209627472101</v>
      </c>
      <c r="O3826">
        <v>641035.26408750506</v>
      </c>
      <c r="P3826">
        <v>13.938833165582199</v>
      </c>
      <c r="Q3826">
        <v>1.1442264200346901</v>
      </c>
    </row>
    <row r="3827" spans="1:17" x14ac:dyDescent="0.35">
      <c r="A3827" t="s">
        <v>21397</v>
      </c>
      <c r="D3827" t="s">
        <v>23321</v>
      </c>
      <c r="E3827" t="b">
        <v>1</v>
      </c>
      <c r="F3827">
        <v>0.99861348754261603</v>
      </c>
      <c r="G3827">
        <v>0.347225106179334</v>
      </c>
      <c r="H3827">
        <v>-0.459388880612631</v>
      </c>
      <c r="I3827">
        <v>87168.066006600697</v>
      </c>
      <c r="J3827">
        <v>120.818884019724</v>
      </c>
      <c r="K3827">
        <v>0</v>
      </c>
      <c r="L3827">
        <v>0</v>
      </c>
      <c r="M3827">
        <v>194913.72105794799</v>
      </c>
      <c r="N3827">
        <v>188.54396625186399</v>
      </c>
      <c r="O3827">
        <v>87047.247122580899</v>
      </c>
      <c r="P3827">
        <v>721.47716570838804</v>
      </c>
      <c r="Q3827">
        <v>2.85822259050398</v>
      </c>
    </row>
    <row r="3828" spans="1:17" x14ac:dyDescent="0.35">
      <c r="A3828" t="s">
        <v>21398</v>
      </c>
      <c r="D3828" t="s">
        <v>23321</v>
      </c>
      <c r="E3828" t="b">
        <v>1</v>
      </c>
      <c r="F3828">
        <v>1.0551272519702499</v>
      </c>
      <c r="G3828">
        <v>0.32218729896730702</v>
      </c>
      <c r="H3828">
        <v>-0.491891584019641</v>
      </c>
      <c r="I3828">
        <v>1575.5565426517401</v>
      </c>
      <c r="J3828">
        <v>0</v>
      </c>
      <c r="K3828">
        <v>0</v>
      </c>
      <c r="L3828">
        <v>0</v>
      </c>
      <c r="M3828">
        <v>3338.9825968244199</v>
      </c>
      <c r="N3828">
        <v>0</v>
      </c>
      <c r="O3828">
        <v>1575.5565426517401</v>
      </c>
      <c r="P3828" t="s">
        <v>17577</v>
      </c>
      <c r="Q3828" t="s">
        <v>17577</v>
      </c>
    </row>
    <row r="3829" spans="1:17" x14ac:dyDescent="0.35">
      <c r="A3829" t="s">
        <v>21399</v>
      </c>
      <c r="D3829" t="s">
        <v>23321</v>
      </c>
      <c r="E3829" t="b">
        <v>1</v>
      </c>
      <c r="F3829">
        <v>1.04370181280163</v>
      </c>
      <c r="G3829">
        <v>0.32713293904997598</v>
      </c>
      <c r="H3829">
        <v>-0.48527572451634898</v>
      </c>
      <c r="I3829">
        <v>1274.47338802683</v>
      </c>
      <c r="J3829">
        <v>0</v>
      </c>
      <c r="K3829">
        <v>0</v>
      </c>
      <c r="L3829">
        <v>0</v>
      </c>
      <c r="M3829">
        <v>2730.4821129827001</v>
      </c>
      <c r="N3829">
        <v>0</v>
      </c>
      <c r="O3829">
        <v>1274.47338802683</v>
      </c>
      <c r="P3829" t="s">
        <v>17577</v>
      </c>
      <c r="Q3829" t="s">
        <v>17577</v>
      </c>
    </row>
    <row r="3830" spans="1:17" x14ac:dyDescent="0.35">
      <c r="A3830" t="s">
        <v>21400</v>
      </c>
      <c r="D3830" t="s">
        <v>23321</v>
      </c>
      <c r="E3830" t="b">
        <v>1</v>
      </c>
      <c r="F3830">
        <v>1.00618653708065</v>
      </c>
      <c r="G3830">
        <v>0.34378600885359301</v>
      </c>
      <c r="H3830">
        <v>-0.463711801882015</v>
      </c>
      <c r="I3830">
        <v>122298.35829456399</v>
      </c>
      <c r="J3830">
        <v>0</v>
      </c>
      <c r="K3830">
        <v>0</v>
      </c>
      <c r="L3830">
        <v>0</v>
      </c>
      <c r="M3830">
        <v>271786.02834093798</v>
      </c>
      <c r="N3830">
        <v>0</v>
      </c>
      <c r="O3830">
        <v>122298.35829456399</v>
      </c>
      <c r="P3830" t="s">
        <v>17577</v>
      </c>
      <c r="Q3830" t="s">
        <v>17577</v>
      </c>
    </row>
    <row r="3831" spans="1:17" x14ac:dyDescent="0.35">
      <c r="A3831" t="s">
        <v>21401</v>
      </c>
      <c r="D3831" t="s">
        <v>23321</v>
      </c>
      <c r="E3831" t="b">
        <v>1</v>
      </c>
      <c r="F3831">
        <v>1.3498637126395501</v>
      </c>
      <c r="G3831">
        <v>0.21400855694266099</v>
      </c>
      <c r="H3831">
        <v>-0.66956886142331595</v>
      </c>
      <c r="I3831">
        <v>56602.315249058702</v>
      </c>
      <c r="J3831">
        <v>0</v>
      </c>
      <c r="K3831">
        <v>2222.8129172085</v>
      </c>
      <c r="L3831">
        <v>0</v>
      </c>
      <c r="M3831">
        <v>93762.520909075596</v>
      </c>
      <c r="N3831">
        <v>0</v>
      </c>
      <c r="O3831">
        <v>56602.315249058702</v>
      </c>
      <c r="P3831" t="s">
        <v>17577</v>
      </c>
      <c r="Q3831" t="s">
        <v>17577</v>
      </c>
    </row>
    <row r="3832" spans="1:17" x14ac:dyDescent="0.35">
      <c r="A3832" t="s">
        <v>21402</v>
      </c>
      <c r="D3832" t="s">
        <v>23321</v>
      </c>
      <c r="E3832" t="b">
        <v>1</v>
      </c>
      <c r="F3832">
        <v>1.15811902116956</v>
      </c>
      <c r="G3832">
        <v>0.28021821085239201</v>
      </c>
      <c r="H3832">
        <v>-0.55250364415478503</v>
      </c>
      <c r="I3832">
        <v>52233.520298454801</v>
      </c>
      <c r="J3832">
        <v>0</v>
      </c>
      <c r="K3832">
        <v>591.01547464239297</v>
      </c>
      <c r="L3832">
        <v>0</v>
      </c>
      <c r="M3832">
        <v>100851.207826212</v>
      </c>
      <c r="N3832">
        <v>0</v>
      </c>
      <c r="O3832">
        <v>52233.520298454801</v>
      </c>
      <c r="P3832" t="s">
        <v>17577</v>
      </c>
      <c r="Q3832" t="s">
        <v>17577</v>
      </c>
    </row>
    <row r="3833" spans="1:17" x14ac:dyDescent="0.35">
      <c r="A3833" t="s">
        <v>21403</v>
      </c>
      <c r="D3833" t="s">
        <v>23321</v>
      </c>
      <c r="E3833" t="b">
        <v>1</v>
      </c>
      <c r="F3833">
        <v>1.00269555793266</v>
      </c>
      <c r="G3833">
        <v>0.34536810172294402</v>
      </c>
      <c r="H3833">
        <v>-0.46171777645423601</v>
      </c>
      <c r="I3833">
        <v>458903.09869374498</v>
      </c>
      <c r="J3833">
        <v>0</v>
      </c>
      <c r="K3833">
        <v>0</v>
      </c>
      <c r="L3833">
        <v>0</v>
      </c>
      <c r="M3833">
        <v>1023379.94383877</v>
      </c>
      <c r="N3833">
        <v>0</v>
      </c>
      <c r="O3833">
        <v>458903.09869374498</v>
      </c>
      <c r="P3833" t="s">
        <v>17577</v>
      </c>
      <c r="Q3833" t="s">
        <v>17577</v>
      </c>
    </row>
    <row r="3834" spans="1:17" x14ac:dyDescent="0.35">
      <c r="A3834" t="s">
        <v>21404</v>
      </c>
      <c r="D3834" t="s">
        <v>23321</v>
      </c>
      <c r="E3834" t="b">
        <v>1</v>
      </c>
      <c r="F3834">
        <v>1.4187196753117499</v>
      </c>
      <c r="G3834">
        <v>0.19374242237453199</v>
      </c>
      <c r="H3834">
        <v>-0.71277527455214396</v>
      </c>
      <c r="I3834">
        <v>63006.121306434601</v>
      </c>
      <c r="J3834">
        <v>0</v>
      </c>
      <c r="K3834">
        <v>2995.96523623754</v>
      </c>
      <c r="L3834">
        <v>0</v>
      </c>
      <c r="M3834">
        <v>99305.009080689197</v>
      </c>
      <c r="N3834">
        <v>0</v>
      </c>
      <c r="O3834">
        <v>63006.121306434601</v>
      </c>
      <c r="P3834" t="s">
        <v>17577</v>
      </c>
      <c r="Q3834" t="s">
        <v>17577</v>
      </c>
    </row>
    <row r="3835" spans="1:17" x14ac:dyDescent="0.35">
      <c r="A3835" t="s">
        <v>21405</v>
      </c>
      <c r="D3835" t="s">
        <v>23321</v>
      </c>
      <c r="E3835" t="b">
        <v>1</v>
      </c>
      <c r="F3835">
        <v>1.2506533316335799</v>
      </c>
      <c r="G3835">
        <v>0.24639956446488301</v>
      </c>
      <c r="H3835">
        <v>-0.60836006416453203</v>
      </c>
      <c r="I3835">
        <v>98595.516075412001</v>
      </c>
      <c r="J3835">
        <v>14188.8381491493</v>
      </c>
      <c r="K3835">
        <v>22040.931726907598</v>
      </c>
      <c r="L3835">
        <v>13251.1323045267</v>
      </c>
      <c r="M3835">
        <v>150055.817665385</v>
      </c>
      <c r="N3835">
        <v>16056.080602198101</v>
      </c>
      <c r="O3835">
        <v>84406.677926262797</v>
      </c>
      <c r="P3835">
        <v>6.9488082843008199</v>
      </c>
      <c r="Q3835">
        <v>0.84191032978006797</v>
      </c>
    </row>
    <row r="3836" spans="1:17" x14ac:dyDescent="0.35">
      <c r="A3836" t="s">
        <v>21406</v>
      </c>
      <c r="D3836" t="s">
        <v>23321</v>
      </c>
      <c r="E3836" t="b">
        <v>1</v>
      </c>
      <c r="F3836">
        <v>0.76662735470410104</v>
      </c>
      <c r="G3836">
        <v>0.46532167116737699</v>
      </c>
      <c r="H3836">
        <v>-0.33224672084037898</v>
      </c>
      <c r="I3836">
        <v>17853.436971507301</v>
      </c>
      <c r="J3836">
        <v>4619.5177962724301</v>
      </c>
      <c r="K3836">
        <v>0</v>
      </c>
      <c r="L3836">
        <v>4351.1707407407403</v>
      </c>
      <c r="M3836">
        <v>38448.960338059398</v>
      </c>
      <c r="N3836">
        <v>3413.2443872274098</v>
      </c>
      <c r="O3836">
        <v>13233.9191752349</v>
      </c>
      <c r="P3836">
        <v>3.8647836763208399</v>
      </c>
      <c r="Q3836">
        <v>0.58712519015359399</v>
      </c>
    </row>
    <row r="3837" spans="1:17" x14ac:dyDescent="0.35">
      <c r="A3837" t="s">
        <v>21407</v>
      </c>
      <c r="D3837" t="s">
        <v>23321</v>
      </c>
      <c r="E3837" t="b">
        <v>1</v>
      </c>
      <c r="F3837">
        <v>1.46834686511335</v>
      </c>
      <c r="G3837">
        <v>0.18019765388037701</v>
      </c>
      <c r="H3837">
        <v>-0.74425086770456395</v>
      </c>
      <c r="I3837">
        <v>42889.508653652498</v>
      </c>
      <c r="J3837">
        <v>4118.0060641100599</v>
      </c>
      <c r="K3837">
        <v>1787.9147377546601</v>
      </c>
      <c r="L3837">
        <v>1985.0231481481501</v>
      </c>
      <c r="M3837">
        <v>58834.484981546397</v>
      </c>
      <c r="N3837">
        <v>4958.6476712902204</v>
      </c>
      <c r="O3837">
        <v>38771.502589542499</v>
      </c>
      <c r="P3837">
        <v>10.4151154675197</v>
      </c>
      <c r="Q3837">
        <v>1.01766408913049</v>
      </c>
    </row>
    <row r="3838" spans="1:17" x14ac:dyDescent="0.35">
      <c r="A3838" t="s">
        <v>21408</v>
      </c>
      <c r="D3838" t="s">
        <v>23321</v>
      </c>
      <c r="E3838" t="b">
        <v>1</v>
      </c>
      <c r="F3838">
        <v>0</v>
      </c>
      <c r="G3838">
        <v>1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 t="s">
        <v>17582</v>
      </c>
      <c r="Q3838" t="s">
        <v>17582</v>
      </c>
    </row>
    <row r="3839" spans="1:17" x14ac:dyDescent="0.35">
      <c r="A3839" t="s">
        <v>21409</v>
      </c>
      <c r="D3839" t="s">
        <v>23321</v>
      </c>
      <c r="E3839" t="b">
        <v>1</v>
      </c>
      <c r="F3839">
        <v>1.4475754000721801</v>
      </c>
      <c r="G3839">
        <v>0.18576157536834501</v>
      </c>
      <c r="H3839">
        <v>-0.73104411451507201</v>
      </c>
      <c r="I3839">
        <v>35286.011263733002</v>
      </c>
      <c r="J3839">
        <v>994.09959259259199</v>
      </c>
      <c r="K3839">
        <v>1754.46103164283</v>
      </c>
      <c r="L3839">
        <v>0</v>
      </c>
      <c r="M3839">
        <v>52924.013498762099</v>
      </c>
      <c r="N3839">
        <v>2222.8742654418802</v>
      </c>
      <c r="O3839">
        <v>34291.911671140399</v>
      </c>
      <c r="P3839">
        <v>35.495448873193602</v>
      </c>
      <c r="Q3839">
        <v>1.55017267260536</v>
      </c>
    </row>
    <row r="3840" spans="1:17" x14ac:dyDescent="0.35">
      <c r="A3840" t="s">
        <v>21410</v>
      </c>
      <c r="D3840" t="s">
        <v>23321</v>
      </c>
      <c r="E3840" t="b">
        <v>1</v>
      </c>
      <c r="F3840">
        <v>0.78803820291439097</v>
      </c>
      <c r="G3840">
        <v>0.453389151254245</v>
      </c>
      <c r="H3840">
        <v>-0.34352887593157</v>
      </c>
      <c r="I3840">
        <v>18667.569557606501</v>
      </c>
      <c r="J3840">
        <v>4287.5012354653099</v>
      </c>
      <c r="K3840">
        <v>575.79952038369299</v>
      </c>
      <c r="L3840">
        <v>3386.8831932773101</v>
      </c>
      <c r="M3840">
        <v>40513.350137588299</v>
      </c>
      <c r="N3840">
        <v>4858.3693852443303</v>
      </c>
      <c r="O3840">
        <v>14380.0683221412</v>
      </c>
      <c r="P3840">
        <v>4.3539508287932902</v>
      </c>
      <c r="Q3840">
        <v>0.63888352004170301</v>
      </c>
    </row>
    <row r="3841" spans="1:17" x14ac:dyDescent="0.35">
      <c r="A3841" t="s">
        <v>21411</v>
      </c>
      <c r="D3841" t="s">
        <v>23321</v>
      </c>
      <c r="E3841" t="b">
        <v>1</v>
      </c>
      <c r="F3841">
        <v>0.75030884323940905</v>
      </c>
      <c r="G3841">
        <v>0.47455527489502303</v>
      </c>
      <c r="H3841">
        <v>-0.32371319486200001</v>
      </c>
      <c r="I3841">
        <v>133401.22564909601</v>
      </c>
      <c r="J3841">
        <v>53727.650093393502</v>
      </c>
      <c r="K3841">
        <v>22079.446033810102</v>
      </c>
      <c r="L3841">
        <v>56696.198347107398</v>
      </c>
      <c r="M3841">
        <v>234941.60833621101</v>
      </c>
      <c r="N3841">
        <v>34374.208232726101</v>
      </c>
      <c r="O3841">
        <v>79673.575555702002</v>
      </c>
      <c r="P3841">
        <v>2.4829156945670898</v>
      </c>
      <c r="Q3841">
        <v>0.39496197368026198</v>
      </c>
    </row>
    <row r="3842" spans="1:17" x14ac:dyDescent="0.35">
      <c r="A3842" t="s">
        <v>21412</v>
      </c>
      <c r="D3842" t="s">
        <v>23321</v>
      </c>
      <c r="E3842" t="b">
        <v>1</v>
      </c>
      <c r="F3842">
        <v>0.81051681727575997</v>
      </c>
      <c r="G3842">
        <v>0.44108574667698103</v>
      </c>
      <c r="H3842">
        <v>-0.355476975863736</v>
      </c>
      <c r="I3842">
        <v>11997.874624096999</v>
      </c>
      <c r="J3842">
        <v>2808.0499469870601</v>
      </c>
      <c r="K3842">
        <v>945.95635491606697</v>
      </c>
      <c r="L3842">
        <v>0</v>
      </c>
      <c r="M3842">
        <v>25053.022037221599</v>
      </c>
      <c r="N3842">
        <v>3888.8541217233101</v>
      </c>
      <c r="O3842">
        <v>9189.8246771099093</v>
      </c>
      <c r="P3842">
        <v>4.27267137358802</v>
      </c>
      <c r="Q3842">
        <v>0.63069949096234801</v>
      </c>
    </row>
    <row r="3843" spans="1:17" x14ac:dyDescent="0.35">
      <c r="A3843" t="s">
        <v>21413</v>
      </c>
      <c r="D3843" t="s">
        <v>23321</v>
      </c>
      <c r="E3843" t="b">
        <v>1</v>
      </c>
      <c r="F3843">
        <v>-1.37028362931027</v>
      </c>
      <c r="G3843">
        <v>0.20781491791725401</v>
      </c>
      <c r="H3843">
        <v>-0.68232327999057796</v>
      </c>
      <c r="I3843">
        <v>244303.51079136701</v>
      </c>
      <c r="J3843">
        <v>1796195.7360722099</v>
      </c>
      <c r="K3843">
        <v>0</v>
      </c>
      <c r="L3843">
        <v>0</v>
      </c>
      <c r="M3843">
        <v>546279.25727135001</v>
      </c>
      <c r="N3843">
        <v>2472800.1395522798</v>
      </c>
      <c r="O3843">
        <v>-1551892.2252808399</v>
      </c>
      <c r="P3843">
        <v>0.13601163051727999</v>
      </c>
      <c r="Q3843">
        <v>-0.86642395300104103</v>
      </c>
    </row>
    <row r="3844" spans="1:17" x14ac:dyDescent="0.35">
      <c r="A3844" t="s">
        <v>21414</v>
      </c>
      <c r="D3844" t="s">
        <v>23321</v>
      </c>
      <c r="E3844" t="b">
        <v>1</v>
      </c>
      <c r="F3844">
        <v>1.12841673531514</v>
      </c>
      <c r="G3844">
        <v>0.29184472912607801</v>
      </c>
      <c r="H3844">
        <v>-0.53484814587662499</v>
      </c>
      <c r="I3844">
        <v>48428804.9738952</v>
      </c>
      <c r="J3844">
        <v>10361977.107893299</v>
      </c>
      <c r="K3844">
        <v>14429922.489959801</v>
      </c>
      <c r="L3844">
        <v>7606608.7037036996</v>
      </c>
      <c r="M3844">
        <v>75110923.8093521</v>
      </c>
      <c r="N3844">
        <v>6964722.7841683896</v>
      </c>
      <c r="O3844">
        <v>38066827.866001897</v>
      </c>
      <c r="P3844">
        <v>4.67370314271436</v>
      </c>
      <c r="Q3844">
        <v>0.66966112406490197</v>
      </c>
    </row>
    <row r="3845" spans="1:17" x14ac:dyDescent="0.35">
      <c r="A3845" t="s">
        <v>21415</v>
      </c>
      <c r="D3845" t="s">
        <v>23321</v>
      </c>
      <c r="E3845" t="b">
        <v>1</v>
      </c>
      <c r="F3845">
        <v>0.74258149775044702</v>
      </c>
      <c r="G3845">
        <v>0.47896945372842498</v>
      </c>
      <c r="H3845">
        <v>-0.31969218282802703</v>
      </c>
      <c r="I3845">
        <v>17843.533557916398</v>
      </c>
      <c r="J3845">
        <v>5009.6042868431896</v>
      </c>
      <c r="K3845">
        <v>0</v>
      </c>
      <c r="L3845">
        <v>5164.3963585434203</v>
      </c>
      <c r="M3845">
        <v>38284.999921601702</v>
      </c>
      <c r="N3845">
        <v>5267.2934060478201</v>
      </c>
      <c r="O3845">
        <v>12833.929271073201</v>
      </c>
      <c r="P3845">
        <v>3.5618648771878401</v>
      </c>
      <c r="Q3845">
        <v>0.55167744005569597</v>
      </c>
    </row>
    <row r="3846" spans="1:17" x14ac:dyDescent="0.35">
      <c r="A3846" t="s">
        <v>21416</v>
      </c>
      <c r="D3846" t="s">
        <v>23321</v>
      </c>
      <c r="E3846" t="b">
        <v>1</v>
      </c>
      <c r="F3846">
        <v>1.12954430391047</v>
      </c>
      <c r="G3846">
        <v>0.29139637282768799</v>
      </c>
      <c r="H3846">
        <v>-0.53551585843673599</v>
      </c>
      <c r="I3846">
        <v>187466.57026196699</v>
      </c>
      <c r="J3846">
        <v>0</v>
      </c>
      <c r="K3846">
        <v>8523.6415662650597</v>
      </c>
      <c r="L3846">
        <v>0</v>
      </c>
      <c r="M3846">
        <v>371112.48594966601</v>
      </c>
      <c r="N3846">
        <v>0</v>
      </c>
      <c r="O3846">
        <v>187466.57026196699</v>
      </c>
      <c r="P3846" t="s">
        <v>17577</v>
      </c>
      <c r="Q3846" t="s">
        <v>17577</v>
      </c>
    </row>
    <row r="3847" spans="1:17" x14ac:dyDescent="0.35">
      <c r="A3847" t="s">
        <v>21417</v>
      </c>
      <c r="D3847" t="s">
        <v>23321</v>
      </c>
      <c r="E3847" t="b">
        <v>1</v>
      </c>
      <c r="F3847">
        <v>0.57592614841290402</v>
      </c>
      <c r="G3847">
        <v>0.58050098684004003</v>
      </c>
      <c r="H3847">
        <v>-0.23619703763286701</v>
      </c>
      <c r="I3847">
        <v>86739.536438416704</v>
      </c>
      <c r="J3847">
        <v>48577.3461619066</v>
      </c>
      <c r="K3847">
        <v>3479.4742446043201</v>
      </c>
      <c r="L3847">
        <v>27263.2086834734</v>
      </c>
      <c r="M3847">
        <v>134513.114536696</v>
      </c>
      <c r="N3847">
        <v>62126.346536637997</v>
      </c>
      <c r="O3847">
        <v>38162.190276510097</v>
      </c>
      <c r="P3847">
        <v>1.78559644138066</v>
      </c>
      <c r="Q3847">
        <v>0.25178331172753199</v>
      </c>
    </row>
    <row r="3848" spans="1:17" x14ac:dyDescent="0.35">
      <c r="A3848" t="s">
        <v>21418</v>
      </c>
      <c r="D3848" t="s">
        <v>23321</v>
      </c>
      <c r="E3848" t="b">
        <v>1</v>
      </c>
      <c r="F3848">
        <v>0.50996529755611297</v>
      </c>
      <c r="G3848">
        <v>0.62384388391803502</v>
      </c>
      <c r="H3848">
        <v>-0.20492407832350401</v>
      </c>
      <c r="I3848">
        <v>20721.401792868</v>
      </c>
      <c r="J3848">
        <v>12135.2627642352</v>
      </c>
      <c r="K3848">
        <v>1103.97230169051</v>
      </c>
      <c r="L3848">
        <v>5452.6417366946798</v>
      </c>
      <c r="M3848">
        <v>35086.819860443597</v>
      </c>
      <c r="N3848">
        <v>13648.7907002876</v>
      </c>
      <c r="O3848">
        <v>8586.1390286328096</v>
      </c>
      <c r="P3848">
        <v>1.70753630930331</v>
      </c>
      <c r="Q3848">
        <v>0.23236994735351801</v>
      </c>
    </row>
    <row r="3849" spans="1:17" x14ac:dyDescent="0.35">
      <c r="A3849" t="s">
        <v>21419</v>
      </c>
      <c r="D3849" t="s">
        <v>23321</v>
      </c>
      <c r="E3849" t="b">
        <v>1</v>
      </c>
      <c r="F3849">
        <v>1.1167628205270099</v>
      </c>
      <c r="G3849">
        <v>0.29651119116386498</v>
      </c>
      <c r="H3849">
        <v>-0.527958910498735</v>
      </c>
      <c r="I3849">
        <v>181470.180160524</v>
      </c>
      <c r="J3849">
        <v>2074.1359228650099</v>
      </c>
      <c r="K3849">
        <v>2631.6915474642401</v>
      </c>
      <c r="L3849">
        <v>0</v>
      </c>
      <c r="M3849">
        <v>359170.54470684001</v>
      </c>
      <c r="N3849">
        <v>4637.9089181004301</v>
      </c>
      <c r="O3849">
        <v>179396.04423765899</v>
      </c>
      <c r="P3849">
        <v>87.491942143241403</v>
      </c>
      <c r="Q3849">
        <v>1.9419680570923801</v>
      </c>
    </row>
    <row r="3850" spans="1:17" x14ac:dyDescent="0.35">
      <c r="A3850" t="s">
        <v>21420</v>
      </c>
      <c r="D3850" t="s">
        <v>23321</v>
      </c>
      <c r="E3850" t="b">
        <v>1</v>
      </c>
      <c r="F3850">
        <v>-0.109815562386518</v>
      </c>
      <c r="G3850">
        <v>0.915260424438189</v>
      </c>
      <c r="H3850">
        <v>-3.8455315983497398E-2</v>
      </c>
      <c r="I3850">
        <v>15363.116082659501</v>
      </c>
      <c r="J3850">
        <v>17428.857633057502</v>
      </c>
      <c r="K3850">
        <v>0</v>
      </c>
      <c r="L3850">
        <v>8134.18374485597</v>
      </c>
      <c r="M3850">
        <v>34352.9719070469</v>
      </c>
      <c r="N3850">
        <v>24272.281515881499</v>
      </c>
      <c r="O3850">
        <v>-2065.7415503979901</v>
      </c>
      <c r="P3850">
        <v>0.88147579182241498</v>
      </c>
      <c r="Q3850">
        <v>-5.4789610332677E-2</v>
      </c>
    </row>
    <row r="3851" spans="1:17" x14ac:dyDescent="0.35">
      <c r="A3851" t="s">
        <v>21421</v>
      </c>
      <c r="D3851" t="s">
        <v>23321</v>
      </c>
      <c r="E3851" t="b">
        <v>1</v>
      </c>
      <c r="F3851">
        <v>0.78208428683310305</v>
      </c>
      <c r="G3851">
        <v>0.45668647905472998</v>
      </c>
      <c r="H3851">
        <v>-0.34038184619647199</v>
      </c>
      <c r="I3851">
        <v>93145.498970384797</v>
      </c>
      <c r="J3851">
        <v>34498.827065404403</v>
      </c>
      <c r="K3851">
        <v>3828.5908105765102</v>
      </c>
      <c r="L3851">
        <v>9051.7055555555598</v>
      </c>
      <c r="M3851">
        <v>155179.23285764901</v>
      </c>
      <c r="N3851">
        <v>63522.851869477701</v>
      </c>
      <c r="O3851">
        <v>58646.671904980503</v>
      </c>
      <c r="P3851">
        <v>2.6999613289401299</v>
      </c>
      <c r="Q3851">
        <v>0.43135754388188202</v>
      </c>
    </row>
    <row r="3852" spans="1:17" x14ac:dyDescent="0.35">
      <c r="A3852" t="s">
        <v>21422</v>
      </c>
      <c r="D3852" t="s">
        <v>23321</v>
      </c>
      <c r="E3852" t="b">
        <v>1</v>
      </c>
      <c r="F3852">
        <v>0.87228457192444797</v>
      </c>
      <c r="G3852">
        <v>0.40846908930402798</v>
      </c>
      <c r="H3852">
        <v>-0.38884080290786899</v>
      </c>
      <c r="I3852">
        <v>75747.628479018094</v>
      </c>
      <c r="J3852">
        <v>24741.369184805801</v>
      </c>
      <c r="K3852">
        <v>19802.3995983936</v>
      </c>
      <c r="L3852">
        <v>0</v>
      </c>
      <c r="M3852">
        <v>118471.77666402201</v>
      </c>
      <c r="N3852">
        <v>55323.383353644298</v>
      </c>
      <c r="O3852">
        <v>51006.259294212301</v>
      </c>
      <c r="P3852">
        <v>3.0615778744183801</v>
      </c>
      <c r="Q3852">
        <v>0.48594531064421598</v>
      </c>
    </row>
    <row r="3853" spans="1:17" x14ac:dyDescent="0.35">
      <c r="A3853" t="s">
        <v>21423</v>
      </c>
      <c r="D3853" t="s">
        <v>23321</v>
      </c>
      <c r="E3853" t="b">
        <v>1</v>
      </c>
      <c r="F3853">
        <v>1.1131378302213299</v>
      </c>
      <c r="G3853">
        <v>0.29797482529830399</v>
      </c>
      <c r="H3853">
        <v>-0.52582042617834202</v>
      </c>
      <c r="I3853">
        <v>465263934.36396301</v>
      </c>
      <c r="J3853">
        <v>107267099.639955</v>
      </c>
      <c r="K3853">
        <v>108999295.180723</v>
      </c>
      <c r="L3853">
        <v>81306548.148148105</v>
      </c>
      <c r="M3853">
        <v>715651799.82095003</v>
      </c>
      <c r="N3853">
        <v>70775203.409235895</v>
      </c>
      <c r="O3853">
        <v>357996834.72400802</v>
      </c>
      <c r="P3853">
        <v>4.3374337138380197</v>
      </c>
      <c r="Q3853">
        <v>0.63723285081118497</v>
      </c>
    </row>
    <row r="3854" spans="1:17" x14ac:dyDescent="0.35">
      <c r="A3854" t="s">
        <v>21424</v>
      </c>
      <c r="D3854" t="s">
        <v>23321</v>
      </c>
      <c r="E3854" t="b">
        <v>1</v>
      </c>
      <c r="F3854">
        <v>8.9092380897640905E-2</v>
      </c>
      <c r="G3854">
        <v>0.93119850716646502</v>
      </c>
      <c r="H3854">
        <v>-3.09577289247349E-2</v>
      </c>
      <c r="I3854">
        <v>17023.918760084402</v>
      </c>
      <c r="J3854">
        <v>15520.2860780806</v>
      </c>
      <c r="K3854">
        <v>0</v>
      </c>
      <c r="L3854">
        <v>10269.186419753099</v>
      </c>
      <c r="M3854">
        <v>34935.0721454296</v>
      </c>
      <c r="N3854">
        <v>14273.9393642581</v>
      </c>
      <c r="O3854">
        <v>1503.6326820038901</v>
      </c>
      <c r="P3854">
        <v>1.0968817632896299</v>
      </c>
      <c r="Q3854">
        <v>4.0159815980957497E-2</v>
      </c>
    </row>
    <row r="3855" spans="1:17" x14ac:dyDescent="0.35">
      <c r="A3855" t="s">
        <v>21425</v>
      </c>
      <c r="D3855" t="s">
        <v>23321</v>
      </c>
      <c r="E3855" t="b">
        <v>1</v>
      </c>
      <c r="F3855">
        <v>1.11320880327723</v>
      </c>
      <c r="G3855">
        <v>0.29794611376333302</v>
      </c>
      <c r="H3855">
        <v>-0.52586227488811799</v>
      </c>
      <c r="I3855">
        <v>6878768.2010812098</v>
      </c>
      <c r="J3855">
        <v>1759941.6121680699</v>
      </c>
      <c r="K3855">
        <v>1565250.5421686701</v>
      </c>
      <c r="L3855">
        <v>1379988.09259259</v>
      </c>
      <c r="M3855">
        <v>10218934.0510794</v>
      </c>
      <c r="N3855">
        <v>1137316.6242575899</v>
      </c>
      <c r="O3855">
        <v>5118826.5889131399</v>
      </c>
      <c r="P3855">
        <v>3.9085206881421701</v>
      </c>
      <c r="Q3855">
        <v>0.592012415057934</v>
      </c>
    </row>
    <row r="3856" spans="1:17" x14ac:dyDescent="0.35">
      <c r="A3856" t="s">
        <v>21426</v>
      </c>
      <c r="D3856" t="s">
        <v>23321</v>
      </c>
      <c r="E3856" t="b">
        <v>1</v>
      </c>
      <c r="F3856">
        <v>1.10040373609012</v>
      </c>
      <c r="G3856">
        <v>0.30316212184903102</v>
      </c>
      <c r="H3856">
        <v>-0.51832506194363004</v>
      </c>
      <c r="I3856">
        <v>2222739.4089391599</v>
      </c>
      <c r="J3856">
        <v>654195.81734428299</v>
      </c>
      <c r="K3856">
        <v>542413.55421686696</v>
      </c>
      <c r="L3856">
        <v>553969.10468319606</v>
      </c>
      <c r="M3856">
        <v>3170687.5044895802</v>
      </c>
      <c r="N3856">
        <v>325469.85021142202</v>
      </c>
      <c r="O3856">
        <v>1568543.59159488</v>
      </c>
      <c r="P3856">
        <v>3.3976667994644298</v>
      </c>
      <c r="Q3856">
        <v>0.53118078646673295</v>
      </c>
    </row>
    <row r="3857" spans="1:17" x14ac:dyDescent="0.35">
      <c r="A3857" t="s">
        <v>21427</v>
      </c>
      <c r="D3857" t="s">
        <v>23321</v>
      </c>
      <c r="E3857" t="b">
        <v>1</v>
      </c>
      <c r="F3857">
        <v>1.06915635430579</v>
      </c>
      <c r="G3857">
        <v>0.31619466537702501</v>
      </c>
      <c r="H3857">
        <v>-0.50004546146536899</v>
      </c>
      <c r="I3857">
        <v>1419738.46601688</v>
      </c>
      <c r="J3857">
        <v>377151.220078315</v>
      </c>
      <c r="K3857">
        <v>485589.27710843401</v>
      </c>
      <c r="L3857">
        <v>312310.30864197499</v>
      </c>
      <c r="M3857">
        <v>2168511.8379968302</v>
      </c>
      <c r="N3857">
        <v>228339.21065709001</v>
      </c>
      <c r="O3857">
        <v>1042587.24593857</v>
      </c>
      <c r="P3857">
        <v>3.7643745808964302</v>
      </c>
      <c r="Q3857">
        <v>0.57569283216283695</v>
      </c>
    </row>
    <row r="3858" spans="1:17" x14ac:dyDescent="0.35">
      <c r="A3858" t="s">
        <v>21428</v>
      </c>
      <c r="D3858" t="s">
        <v>23321</v>
      </c>
      <c r="E3858" t="b">
        <v>1</v>
      </c>
      <c r="F3858">
        <v>1.1113287365300999</v>
      </c>
      <c r="G3858">
        <v>0.29870742467811401</v>
      </c>
      <c r="H3858">
        <v>-0.52475398242881299</v>
      </c>
      <c r="I3858">
        <v>461034917.87763101</v>
      </c>
      <c r="J3858">
        <v>106503337.93135101</v>
      </c>
      <c r="K3858">
        <v>106932957.83132499</v>
      </c>
      <c r="L3858">
        <v>80194935.185185194</v>
      </c>
      <c r="M3858">
        <v>709836429.62523496</v>
      </c>
      <c r="N3858">
        <v>70626400.814739898</v>
      </c>
      <c r="O3858">
        <v>354531579.94628</v>
      </c>
      <c r="P3858">
        <v>4.3288306904972504</v>
      </c>
      <c r="Q3858">
        <v>0.63637059999178502</v>
      </c>
    </row>
    <row r="3859" spans="1:17" x14ac:dyDescent="0.35">
      <c r="A3859" t="s">
        <v>21429</v>
      </c>
      <c r="D3859" t="s">
        <v>23321</v>
      </c>
      <c r="E3859" t="b">
        <v>1</v>
      </c>
      <c r="F3859">
        <v>1.13710158540631</v>
      </c>
      <c r="G3859">
        <v>0.28840564122523699</v>
      </c>
      <c r="H3859">
        <v>-0.53999624905305599</v>
      </c>
      <c r="I3859">
        <v>262553.19416124403</v>
      </c>
      <c r="J3859">
        <v>17952.7380327586</v>
      </c>
      <c r="K3859">
        <v>31339.449799196798</v>
      </c>
      <c r="L3859">
        <v>14874.440123456799</v>
      </c>
      <c r="M3859">
        <v>480920.00268352398</v>
      </c>
      <c r="N3859">
        <v>8645.1379745988907</v>
      </c>
      <c r="O3859">
        <v>244600.45612848501</v>
      </c>
      <c r="P3859">
        <v>14.624688093936401</v>
      </c>
      <c r="Q3859">
        <v>1.16508661249598</v>
      </c>
    </row>
    <row r="3860" spans="1:17" x14ac:dyDescent="0.35">
      <c r="A3860" t="s">
        <v>21430</v>
      </c>
      <c r="D3860" t="s">
        <v>23321</v>
      </c>
      <c r="E3860" t="b">
        <v>1</v>
      </c>
      <c r="F3860">
        <v>1.3704628995696999</v>
      </c>
      <c r="G3860">
        <v>0.20776123687786299</v>
      </c>
      <c r="H3860">
        <v>-0.68243547785877101</v>
      </c>
      <c r="I3860">
        <v>5183.0015485753402</v>
      </c>
      <c r="J3860">
        <v>288.20567493112901</v>
      </c>
      <c r="K3860">
        <v>0</v>
      </c>
      <c r="L3860">
        <v>0</v>
      </c>
      <c r="M3860">
        <v>7960.3792918781601</v>
      </c>
      <c r="N3860">
        <v>644.44748064721296</v>
      </c>
      <c r="O3860">
        <v>4894.7958736442097</v>
      </c>
      <c r="P3860">
        <v>17.983690119266001</v>
      </c>
      <c r="Q3860">
        <v>1.2548788105341899</v>
      </c>
    </row>
    <row r="3861" spans="1:17" x14ac:dyDescent="0.35">
      <c r="A3861" t="s">
        <v>21431</v>
      </c>
      <c r="D3861" t="s">
        <v>23321</v>
      </c>
      <c r="E3861" t="b">
        <v>1</v>
      </c>
      <c r="F3861">
        <v>1</v>
      </c>
      <c r="G3861">
        <v>0.34659350708736097</v>
      </c>
      <c r="H3861">
        <v>-0.46017957740554999</v>
      </c>
      <c r="I3861">
        <v>1443.8555435759199</v>
      </c>
      <c r="J3861">
        <v>0</v>
      </c>
      <c r="K3861">
        <v>0</v>
      </c>
      <c r="L3861">
        <v>0</v>
      </c>
      <c r="M3861">
        <v>3228.5591451256701</v>
      </c>
      <c r="N3861">
        <v>0</v>
      </c>
      <c r="O3861">
        <v>1443.8555435759199</v>
      </c>
      <c r="P3861" t="s">
        <v>17577</v>
      </c>
      <c r="Q3861" t="s">
        <v>17577</v>
      </c>
    </row>
    <row r="3862" spans="1:17" x14ac:dyDescent="0.35">
      <c r="A3862" t="s">
        <v>21432</v>
      </c>
      <c r="D3862" t="s">
        <v>23321</v>
      </c>
      <c r="E3862" t="b">
        <v>1</v>
      </c>
      <c r="F3862">
        <v>1.16019723727336</v>
      </c>
      <c r="G3862">
        <v>0.27941897540233301</v>
      </c>
      <c r="H3862">
        <v>-0.553744104189275</v>
      </c>
      <c r="I3862">
        <v>589348.94409576</v>
      </c>
      <c r="J3862">
        <v>125.67657300275501</v>
      </c>
      <c r="K3862">
        <v>3902.93237971391</v>
      </c>
      <c r="L3862">
        <v>0</v>
      </c>
      <c r="M3862">
        <v>1135620.0458301201</v>
      </c>
      <c r="N3862">
        <v>281.02136041337502</v>
      </c>
      <c r="O3862">
        <v>589223.26752275706</v>
      </c>
      <c r="P3862">
        <v>4689.4097285962898</v>
      </c>
      <c r="Q3862">
        <v>3.6711181800825301</v>
      </c>
    </row>
    <row r="3863" spans="1:17" x14ac:dyDescent="0.35">
      <c r="A3863" t="s">
        <v>21433</v>
      </c>
      <c r="D3863" t="s">
        <v>23321</v>
      </c>
      <c r="E3863" t="b">
        <v>1</v>
      </c>
      <c r="F3863">
        <v>1.16265211214019</v>
      </c>
      <c r="G3863">
        <v>0.278477273180045</v>
      </c>
      <c r="H3863">
        <v>-0.55521024226850302</v>
      </c>
      <c r="I3863">
        <v>1412704.9312291499</v>
      </c>
      <c r="J3863">
        <v>194854.177443072</v>
      </c>
      <c r="K3863">
        <v>239350.74297188799</v>
      </c>
      <c r="L3863">
        <v>128747.61707989</v>
      </c>
      <c r="M3863">
        <v>2336864.8979047802</v>
      </c>
      <c r="N3863">
        <v>158421.705867941</v>
      </c>
      <c r="O3863">
        <v>1217850.7537860801</v>
      </c>
      <c r="P3863">
        <v>7.25006232746476</v>
      </c>
      <c r="Q3863">
        <v>0.86034174013756803</v>
      </c>
    </row>
    <row r="3864" spans="1:17" x14ac:dyDescent="0.35">
      <c r="A3864" t="s">
        <v>21434</v>
      </c>
      <c r="D3864" t="s">
        <v>23321</v>
      </c>
      <c r="E3864" t="b">
        <v>1</v>
      </c>
      <c r="F3864">
        <v>1.1136181076326901</v>
      </c>
      <c r="G3864">
        <v>0.29778057634574601</v>
      </c>
      <c r="H3864">
        <v>-0.52610363385373404</v>
      </c>
      <c r="I3864">
        <v>73647680.021455497</v>
      </c>
      <c r="J3864">
        <v>17086805.655677602</v>
      </c>
      <c r="K3864">
        <v>17563867.469879501</v>
      </c>
      <c r="L3864">
        <v>12894710.370370399</v>
      </c>
      <c r="M3864">
        <v>112997310.37707099</v>
      </c>
      <c r="N3864">
        <v>11394052.591436399</v>
      </c>
      <c r="O3864">
        <v>56560874.365777902</v>
      </c>
      <c r="P3864">
        <v>4.3102076248514001</v>
      </c>
      <c r="Q3864">
        <v>0.63449819084645298</v>
      </c>
    </row>
    <row r="3865" spans="1:17" x14ac:dyDescent="0.35">
      <c r="A3865" t="s">
        <v>21435</v>
      </c>
      <c r="D3865" t="s">
        <v>23321</v>
      </c>
      <c r="E3865" t="b">
        <v>1</v>
      </c>
      <c r="F3865">
        <v>1.1237411649543001</v>
      </c>
      <c r="G3865">
        <v>0.293709795716387</v>
      </c>
      <c r="H3865">
        <v>-0.53208156878319401</v>
      </c>
      <c r="I3865">
        <v>1517266.6608376</v>
      </c>
      <c r="J3865">
        <v>313540.88568340603</v>
      </c>
      <c r="K3865">
        <v>306506.70682730898</v>
      </c>
      <c r="L3865">
        <v>231850.703703704</v>
      </c>
      <c r="M3865">
        <v>2387398.5460430798</v>
      </c>
      <c r="N3865">
        <v>193467.883936611</v>
      </c>
      <c r="O3865">
        <v>1203725.7751541899</v>
      </c>
      <c r="P3865">
        <v>4.83913495852544</v>
      </c>
      <c r="Q3865">
        <v>0.68476773430650895</v>
      </c>
    </row>
    <row r="3866" spans="1:17" x14ac:dyDescent="0.35">
      <c r="A3866" t="s">
        <v>21436</v>
      </c>
      <c r="D3866" t="s">
        <v>23321</v>
      </c>
      <c r="E3866" t="b">
        <v>1</v>
      </c>
      <c r="F3866">
        <v>1.1612528118547101</v>
      </c>
      <c r="G3866">
        <v>0.27901373497049398</v>
      </c>
      <c r="H3866">
        <v>-0.55437441724585601</v>
      </c>
      <c r="I3866">
        <v>1444814.0768102999</v>
      </c>
      <c r="J3866">
        <v>300071.29203662899</v>
      </c>
      <c r="K3866">
        <v>414989.417670683</v>
      </c>
      <c r="L3866">
        <v>195326.27777777801</v>
      </c>
      <c r="M3866">
        <v>2184751.0900646001</v>
      </c>
      <c r="N3866">
        <v>292744.05308131297</v>
      </c>
      <c r="O3866">
        <v>1144742.7847736699</v>
      </c>
      <c r="P3866">
        <v>4.8149027086334302</v>
      </c>
      <c r="Q3866">
        <v>0.68258751606480605</v>
      </c>
    </row>
    <row r="3867" spans="1:17" x14ac:dyDescent="0.35">
      <c r="A3867" t="s">
        <v>21437</v>
      </c>
      <c r="D3867" t="s">
        <v>23321</v>
      </c>
      <c r="E3867" t="b">
        <v>1</v>
      </c>
      <c r="F3867">
        <v>1.1308265877122701</v>
      </c>
      <c r="G3867">
        <v>0.29088716983714902</v>
      </c>
      <c r="H3867">
        <v>-0.53627543376088205</v>
      </c>
      <c r="I3867">
        <v>9657987.4397167005</v>
      </c>
      <c r="J3867">
        <v>1790989.5557852201</v>
      </c>
      <c r="K3867">
        <v>2445165.8634538199</v>
      </c>
      <c r="L3867">
        <v>1297411.1296296299</v>
      </c>
      <c r="M3867">
        <v>15513973.6038018</v>
      </c>
      <c r="N3867">
        <v>1142742.05768453</v>
      </c>
      <c r="O3867">
        <v>7866997.8839314803</v>
      </c>
      <c r="P3867">
        <v>5.3925425798937097</v>
      </c>
      <c r="Q3867">
        <v>0.73179358300775299</v>
      </c>
    </row>
    <row r="3868" spans="1:17" x14ac:dyDescent="0.35">
      <c r="A3868" t="s">
        <v>21438</v>
      </c>
      <c r="D3868" t="s">
        <v>23321</v>
      </c>
      <c r="E3868" t="b">
        <v>1</v>
      </c>
      <c r="F3868">
        <v>1.08692459377869</v>
      </c>
      <c r="G3868">
        <v>0.308730834302127</v>
      </c>
      <c r="H3868">
        <v>-0.51041999345756195</v>
      </c>
      <c r="I3868">
        <v>326024.45323984401</v>
      </c>
      <c r="J3868">
        <v>19565.989511360101</v>
      </c>
      <c r="K3868">
        <v>42015.526104417702</v>
      </c>
      <c r="L3868">
        <v>0</v>
      </c>
      <c r="M3868">
        <v>629670.645215275</v>
      </c>
      <c r="N3868">
        <v>31529.103080270201</v>
      </c>
      <c r="O3868">
        <v>306458.463728484</v>
      </c>
      <c r="P3868">
        <v>16.662814474604101</v>
      </c>
      <c r="Q3868">
        <v>1.2217483588688201</v>
      </c>
    </row>
    <row r="3869" spans="1:17" x14ac:dyDescent="0.35">
      <c r="A3869" t="s">
        <v>21439</v>
      </c>
      <c r="D3869" t="s">
        <v>23321</v>
      </c>
      <c r="E3869" t="b">
        <v>1</v>
      </c>
      <c r="F3869">
        <v>0.99084695583624205</v>
      </c>
      <c r="G3869">
        <v>0.35077919278532699</v>
      </c>
      <c r="H3869">
        <v>-0.454966175643852</v>
      </c>
      <c r="I3869">
        <v>1380244.90294962</v>
      </c>
      <c r="J3869">
        <v>150313.57149330701</v>
      </c>
      <c r="K3869">
        <v>198023.99598393601</v>
      </c>
      <c r="L3869">
        <v>119101.38888888901</v>
      </c>
      <c r="M3869">
        <v>2774388.6109584598</v>
      </c>
      <c r="N3869">
        <v>82514.585511976606</v>
      </c>
      <c r="O3869">
        <v>1229931.3314563101</v>
      </c>
      <c r="P3869">
        <v>9.1824370164145197</v>
      </c>
      <c r="Q3869">
        <v>0.96295795814257701</v>
      </c>
    </row>
    <row r="3870" spans="1:17" x14ac:dyDescent="0.35">
      <c r="A3870" t="s">
        <v>21440</v>
      </c>
      <c r="D3870" t="s">
        <v>23321</v>
      </c>
      <c r="E3870" t="b">
        <v>1</v>
      </c>
      <c r="F3870">
        <v>1.1793158876702401</v>
      </c>
      <c r="G3870">
        <v>0.27215307906096697</v>
      </c>
      <c r="H3870">
        <v>-0.565186747837361</v>
      </c>
      <c r="I3870">
        <v>85528.204448341203</v>
      </c>
      <c r="J3870">
        <v>8963.4823045267494</v>
      </c>
      <c r="K3870">
        <v>7490.4728915662599</v>
      </c>
      <c r="L3870">
        <v>0</v>
      </c>
      <c r="M3870">
        <v>143781.98006339601</v>
      </c>
      <c r="N3870">
        <v>20042.955748038301</v>
      </c>
      <c r="O3870">
        <v>76564.722143814506</v>
      </c>
      <c r="P3870">
        <v>9.5418500915818907</v>
      </c>
      <c r="Q3870">
        <v>0.97963258923923602</v>
      </c>
    </row>
    <row r="3871" spans="1:17" x14ac:dyDescent="0.35">
      <c r="A3871" t="s">
        <v>21441</v>
      </c>
      <c r="D3871" t="s">
        <v>23321</v>
      </c>
      <c r="E3871" t="b">
        <v>1</v>
      </c>
      <c r="F3871">
        <v>1.33870295143773</v>
      </c>
      <c r="G3871">
        <v>0.217460564168761</v>
      </c>
      <c r="H3871">
        <v>-0.66261948959093797</v>
      </c>
      <c r="I3871">
        <v>21921.436668380102</v>
      </c>
      <c r="J3871">
        <v>0</v>
      </c>
      <c r="K3871">
        <v>2349.19358474209</v>
      </c>
      <c r="L3871">
        <v>0</v>
      </c>
      <c r="M3871">
        <v>36615.906839012103</v>
      </c>
      <c r="N3871">
        <v>0</v>
      </c>
      <c r="O3871">
        <v>21921.436668380102</v>
      </c>
      <c r="P3871" t="s">
        <v>17577</v>
      </c>
      <c r="Q3871" t="s">
        <v>17577</v>
      </c>
    </row>
    <row r="3872" spans="1:17" x14ac:dyDescent="0.35">
      <c r="A3872" t="s">
        <v>21442</v>
      </c>
      <c r="D3872" t="s">
        <v>23321</v>
      </c>
      <c r="E3872" t="b">
        <v>1</v>
      </c>
      <c r="F3872">
        <v>1.5008876020056101</v>
      </c>
      <c r="G3872">
        <v>0.171778378705748</v>
      </c>
      <c r="H3872">
        <v>-0.76503150057292801</v>
      </c>
      <c r="I3872">
        <v>1010738.25132122</v>
      </c>
      <c r="J3872">
        <v>0</v>
      </c>
      <c r="K3872">
        <v>65792.288686606</v>
      </c>
      <c r="L3872">
        <v>0</v>
      </c>
      <c r="M3872">
        <v>1505828.57396743</v>
      </c>
      <c r="N3872">
        <v>0</v>
      </c>
      <c r="O3872">
        <v>1010738.25132122</v>
      </c>
      <c r="P3872" t="s">
        <v>17577</v>
      </c>
      <c r="Q3872" t="s">
        <v>17577</v>
      </c>
    </row>
    <row r="3873" spans="1:17" x14ac:dyDescent="0.35">
      <c r="A3873" t="s">
        <v>21443</v>
      </c>
      <c r="D3873" t="s">
        <v>23321</v>
      </c>
      <c r="E3873" t="b">
        <v>1</v>
      </c>
      <c r="F3873">
        <v>1.0700127479258701</v>
      </c>
      <c r="G3873">
        <v>0.31583169926065802</v>
      </c>
      <c r="H3873">
        <v>-0.50054428305764798</v>
      </c>
      <c r="I3873">
        <v>176448.44964695399</v>
      </c>
      <c r="J3873">
        <v>55.042559228650099</v>
      </c>
      <c r="K3873">
        <v>971.17855421686704</v>
      </c>
      <c r="L3873">
        <v>0</v>
      </c>
      <c r="M3873">
        <v>368619.558794446</v>
      </c>
      <c r="N3873">
        <v>123.07890409082</v>
      </c>
      <c r="O3873">
        <v>176393.40708772501</v>
      </c>
      <c r="P3873">
        <v>3205.6730667986599</v>
      </c>
      <c r="Q3873">
        <v>3.5059192283970102</v>
      </c>
    </row>
    <row r="3874" spans="1:17" x14ac:dyDescent="0.35">
      <c r="A3874" t="s">
        <v>21444</v>
      </c>
      <c r="D3874" t="s">
        <v>23321</v>
      </c>
      <c r="E3874" t="b">
        <v>1</v>
      </c>
      <c r="F3874">
        <v>1.0790688910790101</v>
      </c>
      <c r="G3874">
        <v>0.31201342984602598</v>
      </c>
      <c r="H3874">
        <v>-0.505826712447912</v>
      </c>
      <c r="I3874">
        <v>678674.43750976596</v>
      </c>
      <c r="J3874">
        <v>167733.73219502199</v>
      </c>
      <c r="K3874">
        <v>148259.70481927699</v>
      </c>
      <c r="L3874">
        <v>136569.59259259299</v>
      </c>
      <c r="M3874">
        <v>1055223.94236797</v>
      </c>
      <c r="N3874">
        <v>86721.613324168895</v>
      </c>
      <c r="O3874">
        <v>510940.70531474397</v>
      </c>
      <c r="P3874">
        <v>4.0461416354861699</v>
      </c>
      <c r="Q3874">
        <v>0.60704108121122402</v>
      </c>
    </row>
    <row r="3875" spans="1:17" x14ac:dyDescent="0.35">
      <c r="A3875" t="s">
        <v>21445</v>
      </c>
      <c r="D3875" t="s">
        <v>23321</v>
      </c>
      <c r="E3875" t="b">
        <v>1</v>
      </c>
      <c r="F3875">
        <v>1.4876795804112899</v>
      </c>
      <c r="G3875">
        <v>0.17515248331494901</v>
      </c>
      <c r="H3875">
        <v>-0.75658370086793503</v>
      </c>
      <c r="I3875">
        <v>232329.30530235899</v>
      </c>
      <c r="J3875">
        <v>0</v>
      </c>
      <c r="K3875">
        <v>15165.6801040312</v>
      </c>
      <c r="L3875">
        <v>0</v>
      </c>
      <c r="M3875">
        <v>349204.308953245</v>
      </c>
      <c r="N3875">
        <v>0</v>
      </c>
      <c r="O3875">
        <v>232329.30530235899</v>
      </c>
      <c r="P3875" t="s">
        <v>17577</v>
      </c>
      <c r="Q3875" t="s">
        <v>17577</v>
      </c>
    </row>
    <row r="3876" spans="1:17" x14ac:dyDescent="0.35">
      <c r="A3876" t="s">
        <v>21446</v>
      </c>
      <c r="D3876" t="s">
        <v>23321</v>
      </c>
      <c r="E3876" t="b">
        <v>1</v>
      </c>
      <c r="F3876">
        <v>1.04320811758312</v>
      </c>
      <c r="G3876">
        <v>0.327347963499515</v>
      </c>
      <c r="H3876">
        <v>-0.484990356570835</v>
      </c>
      <c r="I3876">
        <v>1206389.10913774</v>
      </c>
      <c r="J3876">
        <v>0</v>
      </c>
      <c r="K3876">
        <v>17804.805808409201</v>
      </c>
      <c r="L3876">
        <v>0</v>
      </c>
      <c r="M3876">
        <v>2585838.8272486301</v>
      </c>
      <c r="N3876">
        <v>0</v>
      </c>
      <c r="O3876">
        <v>1206389.10913774</v>
      </c>
      <c r="P3876" t="s">
        <v>17577</v>
      </c>
      <c r="Q3876" t="s">
        <v>17577</v>
      </c>
    </row>
    <row r="3877" spans="1:17" x14ac:dyDescent="0.35">
      <c r="A3877" t="s">
        <v>21447</v>
      </c>
      <c r="D3877" t="s">
        <v>23321</v>
      </c>
      <c r="E3877" t="b">
        <v>1</v>
      </c>
      <c r="F3877">
        <v>1.66076874018363</v>
      </c>
      <c r="G3877">
        <v>0.135338502431846</v>
      </c>
      <c r="H3877">
        <v>-0.86857863344722896</v>
      </c>
      <c r="I3877">
        <v>10250.112167670301</v>
      </c>
      <c r="J3877">
        <v>0</v>
      </c>
      <c r="K3877">
        <v>2219.0958387516298</v>
      </c>
      <c r="L3877">
        <v>0</v>
      </c>
      <c r="M3877">
        <v>13800.8062346923</v>
      </c>
      <c r="N3877">
        <v>0</v>
      </c>
      <c r="O3877">
        <v>10250.112167670301</v>
      </c>
      <c r="P3877" t="s">
        <v>17577</v>
      </c>
      <c r="Q3877" t="s">
        <v>17577</v>
      </c>
    </row>
    <row r="3878" spans="1:17" x14ac:dyDescent="0.35">
      <c r="A3878" t="s">
        <v>21448</v>
      </c>
      <c r="D3878" t="s">
        <v>23321</v>
      </c>
      <c r="E3878" t="b">
        <v>1</v>
      </c>
      <c r="F3878">
        <v>1.3169485797052201</v>
      </c>
      <c r="G3878">
        <v>0.22432671384650199</v>
      </c>
      <c r="H3878">
        <v>-0.64911900557303504</v>
      </c>
      <c r="I3878">
        <v>929513.22988230095</v>
      </c>
      <c r="J3878">
        <v>458.58807380142099</v>
      </c>
      <c r="K3878">
        <v>5079.7459839357398</v>
      </c>
      <c r="L3878">
        <v>346.08304407713501</v>
      </c>
      <c r="M3878">
        <v>1577456.6012448601</v>
      </c>
      <c r="N3878">
        <v>497.55655155276003</v>
      </c>
      <c r="O3878">
        <v>929054.641808499</v>
      </c>
      <c r="P3878">
        <v>2026.9023181898101</v>
      </c>
      <c r="Q3878">
        <v>3.3068328193918899</v>
      </c>
    </row>
    <row r="3879" spans="1:17" x14ac:dyDescent="0.35">
      <c r="A3879" t="s">
        <v>21449</v>
      </c>
      <c r="D3879" t="s">
        <v>23321</v>
      </c>
      <c r="E3879" t="b">
        <v>1</v>
      </c>
      <c r="F3879">
        <v>1.00108640851641</v>
      </c>
      <c r="G3879">
        <v>0.34609922608021498</v>
      </c>
      <c r="H3879">
        <v>-0.46079937183984498</v>
      </c>
      <c r="I3879">
        <v>110935.15549403</v>
      </c>
      <c r="J3879">
        <v>578.75935418611903</v>
      </c>
      <c r="K3879">
        <v>423.746944083225</v>
      </c>
      <c r="L3879">
        <v>0</v>
      </c>
      <c r="M3879">
        <v>246495.24230974901</v>
      </c>
      <c r="N3879">
        <v>820.38471455368096</v>
      </c>
      <c r="O3879">
        <v>110356.396139843</v>
      </c>
      <c r="P3879">
        <v>191.67751621057101</v>
      </c>
      <c r="Q3879">
        <v>2.2825711730848899</v>
      </c>
    </row>
    <row r="3880" spans="1:17" x14ac:dyDescent="0.35">
      <c r="A3880" t="s">
        <v>21450</v>
      </c>
      <c r="D3880" t="s">
        <v>23321</v>
      </c>
      <c r="E3880" t="b">
        <v>1</v>
      </c>
      <c r="F3880">
        <v>1.1126052590178199</v>
      </c>
      <c r="G3880">
        <v>0.29819034287164597</v>
      </c>
      <c r="H3880">
        <v>-0.52550642562302396</v>
      </c>
      <c r="I3880">
        <v>5971.3793368127199</v>
      </c>
      <c r="J3880">
        <v>0</v>
      </c>
      <c r="K3880">
        <v>0</v>
      </c>
      <c r="L3880">
        <v>0</v>
      </c>
      <c r="M3880">
        <v>12001.0309211894</v>
      </c>
      <c r="N3880">
        <v>0</v>
      </c>
      <c r="O3880">
        <v>5971.3793368127199</v>
      </c>
      <c r="P3880" t="s">
        <v>17577</v>
      </c>
      <c r="Q3880" t="s">
        <v>17577</v>
      </c>
    </row>
    <row r="3881" spans="1:17" x14ac:dyDescent="0.35">
      <c r="A3881" t="s">
        <v>21451</v>
      </c>
      <c r="D3881" t="s">
        <v>23321</v>
      </c>
      <c r="E3881" t="b">
        <v>1</v>
      </c>
      <c r="F3881">
        <v>1.0138705739852301</v>
      </c>
      <c r="G3881">
        <v>0.34032315527302198</v>
      </c>
      <c r="H3881">
        <v>-0.46810850090364597</v>
      </c>
      <c r="I3881">
        <v>321069.55168352398</v>
      </c>
      <c r="J3881">
        <v>0</v>
      </c>
      <c r="K3881">
        <v>0</v>
      </c>
      <c r="L3881">
        <v>0</v>
      </c>
      <c r="M3881">
        <v>708111.43107522698</v>
      </c>
      <c r="N3881">
        <v>0</v>
      </c>
      <c r="O3881">
        <v>321069.55168352398</v>
      </c>
      <c r="P3881" t="s">
        <v>17577</v>
      </c>
      <c r="Q3881" t="s">
        <v>17577</v>
      </c>
    </row>
    <row r="3882" spans="1:17" x14ac:dyDescent="0.35">
      <c r="A3882" t="s">
        <v>21452</v>
      </c>
      <c r="D3882" t="s">
        <v>23321</v>
      </c>
      <c r="E3882" t="b">
        <v>1</v>
      </c>
      <c r="F3882">
        <v>-1</v>
      </c>
      <c r="G3882">
        <v>0.34659350708736097</v>
      </c>
      <c r="H3882">
        <v>-0.46017957740554999</v>
      </c>
      <c r="I3882">
        <v>0</v>
      </c>
      <c r="J3882">
        <v>159.574511310286</v>
      </c>
      <c r="K3882">
        <v>0</v>
      </c>
      <c r="L3882">
        <v>0</v>
      </c>
      <c r="M3882">
        <v>0</v>
      </c>
      <c r="N3882">
        <v>356.81945476610798</v>
      </c>
      <c r="O3882">
        <v>-159.574511310286</v>
      </c>
      <c r="P3882">
        <v>0</v>
      </c>
      <c r="Q3882" t="e" cm="1">
        <f t="array" ref="Q3882">-∞</f>
        <v>#NAME?</v>
      </c>
    </row>
    <row r="3883" spans="1:17" x14ac:dyDescent="0.35">
      <c r="A3883" t="s">
        <v>21453</v>
      </c>
      <c r="D3883" t="s">
        <v>23321</v>
      </c>
      <c r="E3883" t="b">
        <v>1</v>
      </c>
      <c r="F3883">
        <v>1.2723584344723899</v>
      </c>
      <c r="G3883">
        <v>0.23897949389780601</v>
      </c>
      <c r="H3883">
        <v>-0.62163936293931898</v>
      </c>
      <c r="I3883">
        <v>58634.3400948169</v>
      </c>
      <c r="J3883">
        <v>0</v>
      </c>
      <c r="K3883">
        <v>475.78604247941098</v>
      </c>
      <c r="L3883">
        <v>0</v>
      </c>
      <c r="M3883">
        <v>103045.153563367</v>
      </c>
      <c r="N3883">
        <v>0</v>
      </c>
      <c r="O3883">
        <v>58634.3400948169</v>
      </c>
      <c r="P3883" t="s">
        <v>17577</v>
      </c>
      <c r="Q3883" t="s">
        <v>17577</v>
      </c>
    </row>
    <row r="3884" spans="1:17" x14ac:dyDescent="0.35">
      <c r="A3884" t="s">
        <v>21454</v>
      </c>
      <c r="D3884" t="s">
        <v>23321</v>
      </c>
      <c r="E3884" t="b">
        <v>1</v>
      </c>
      <c r="F3884">
        <v>1.3684779640573099</v>
      </c>
      <c r="G3884">
        <v>0.208356280223334</v>
      </c>
      <c r="H3884">
        <v>-0.68119340461283096</v>
      </c>
      <c r="I3884">
        <v>1241057.3457967199</v>
      </c>
      <c r="J3884">
        <v>33392.697583486901</v>
      </c>
      <c r="K3884">
        <v>6508.9626506024097</v>
      </c>
      <c r="L3884">
        <v>28820.5674931129</v>
      </c>
      <c r="M3884">
        <v>1973147.182672</v>
      </c>
      <c r="N3884">
        <v>24714.716488989401</v>
      </c>
      <c r="O3884">
        <v>1207664.6482132301</v>
      </c>
      <c r="P3884">
        <v>37.165531257062497</v>
      </c>
      <c r="Q3884">
        <v>1.5701403451400899</v>
      </c>
    </row>
    <row r="3885" spans="1:17" x14ac:dyDescent="0.35">
      <c r="A3885" t="s">
        <v>21455</v>
      </c>
      <c r="D3885" t="s">
        <v>23321</v>
      </c>
      <c r="E3885" t="b">
        <v>1</v>
      </c>
      <c r="F3885">
        <v>1.76260353609981</v>
      </c>
      <c r="G3885">
        <v>0.115985975734455</v>
      </c>
      <c r="H3885">
        <v>-0.935594519646751</v>
      </c>
      <c r="I3885">
        <v>12489.7324220134</v>
      </c>
      <c r="J3885">
        <v>0</v>
      </c>
      <c r="K3885">
        <v>2483.00840918942</v>
      </c>
      <c r="L3885">
        <v>0</v>
      </c>
      <c r="M3885">
        <v>15844.6809758491</v>
      </c>
      <c r="N3885">
        <v>0</v>
      </c>
      <c r="O3885">
        <v>12489.7324220134</v>
      </c>
      <c r="P3885" t="s">
        <v>17577</v>
      </c>
      <c r="Q3885" t="s">
        <v>17577</v>
      </c>
    </row>
    <row r="3886" spans="1:17" x14ac:dyDescent="0.35">
      <c r="A3886" t="s">
        <v>21456</v>
      </c>
      <c r="D3886" t="s">
        <v>23321</v>
      </c>
      <c r="E3886" t="b">
        <v>1</v>
      </c>
      <c r="F3886">
        <v>1.0060090716216501</v>
      </c>
      <c r="G3886">
        <v>0.34386630154960401</v>
      </c>
      <c r="H3886">
        <v>-0.463610382387177</v>
      </c>
      <c r="I3886">
        <v>2971716.7979970402</v>
      </c>
      <c r="J3886">
        <v>990004.10005098698</v>
      </c>
      <c r="K3886">
        <v>600959.77911646594</v>
      </c>
      <c r="L3886">
        <v>884526.31481481495</v>
      </c>
      <c r="M3886">
        <v>4376552.2854339499</v>
      </c>
      <c r="N3886">
        <v>497834.298306424</v>
      </c>
      <c r="O3886">
        <v>1981712.69794605</v>
      </c>
      <c r="P3886">
        <v>3.00172170786362</v>
      </c>
      <c r="Q3886">
        <v>0.47737042596802298</v>
      </c>
    </row>
    <row r="3887" spans="1:17" x14ac:dyDescent="0.35">
      <c r="A3887" t="s">
        <v>21457</v>
      </c>
      <c r="D3887" t="s">
        <v>23321</v>
      </c>
      <c r="E3887" t="b">
        <v>1</v>
      </c>
      <c r="F3887">
        <v>-0.99048884564855799</v>
      </c>
      <c r="G3887">
        <v>0.35094373279980001</v>
      </c>
      <c r="H3887">
        <v>-0.454762508871563</v>
      </c>
      <c r="I3887">
        <v>1194.22416891285</v>
      </c>
      <c r="J3887">
        <v>126149.04132231401</v>
      </c>
      <c r="K3887">
        <v>0</v>
      </c>
      <c r="L3887">
        <v>0</v>
      </c>
      <c r="M3887">
        <v>2670.36642206232</v>
      </c>
      <c r="N3887">
        <v>282077.83169312403</v>
      </c>
      <c r="O3887">
        <v>-124954.817153401</v>
      </c>
      <c r="P3887">
        <v>9.4667716567229006E-3</v>
      </c>
      <c r="Q3887">
        <v>-2.0237980981568602</v>
      </c>
    </row>
    <row r="3888" spans="1:17" x14ac:dyDescent="0.35">
      <c r="A3888" t="s">
        <v>21458</v>
      </c>
      <c r="D3888" t="s">
        <v>23321</v>
      </c>
      <c r="E3888" t="b">
        <v>1</v>
      </c>
      <c r="F3888">
        <v>1.6610353043231501</v>
      </c>
      <c r="G3888">
        <v>0.135284151186333</v>
      </c>
      <c r="H3888">
        <v>-0.86875307890486198</v>
      </c>
      <c r="I3888">
        <v>149857.92275132801</v>
      </c>
      <c r="J3888">
        <v>550.425592286501</v>
      </c>
      <c r="K3888">
        <v>10556.502817511901</v>
      </c>
      <c r="L3888">
        <v>0</v>
      </c>
      <c r="M3888">
        <v>200992.388863192</v>
      </c>
      <c r="N3888">
        <v>1230.7890409081999</v>
      </c>
      <c r="O3888">
        <v>149307.497159041</v>
      </c>
      <c r="P3888">
        <v>272.25827587123803</v>
      </c>
      <c r="Q3888">
        <v>2.4349810899359299</v>
      </c>
    </row>
    <row r="3889" spans="1:17" x14ac:dyDescent="0.35">
      <c r="A3889" t="s">
        <v>21459</v>
      </c>
      <c r="D3889" t="s">
        <v>23321</v>
      </c>
      <c r="E3889" t="b">
        <v>1</v>
      </c>
      <c r="F3889">
        <v>1.02453971243576</v>
      </c>
      <c r="G3889">
        <v>0.33555946057731401</v>
      </c>
      <c r="H3889">
        <v>-0.47423051241733999</v>
      </c>
      <c r="I3889">
        <v>195218.05751278199</v>
      </c>
      <c r="J3889">
        <v>7292.4911633009497</v>
      </c>
      <c r="K3889">
        <v>6784.4742971887499</v>
      </c>
      <c r="L3889">
        <v>9210.5074074074091</v>
      </c>
      <c r="M3889">
        <v>410101.65678637999</v>
      </c>
      <c r="N3889">
        <v>6257.4439995619896</v>
      </c>
      <c r="O3889">
        <v>187925.566349481</v>
      </c>
      <c r="P3889">
        <v>26.769735216849501</v>
      </c>
      <c r="Q3889">
        <v>1.4276440755414399</v>
      </c>
    </row>
    <row r="3890" spans="1:17" x14ac:dyDescent="0.35">
      <c r="A3890" t="s">
        <v>21460</v>
      </c>
      <c r="D3890" t="s">
        <v>23321</v>
      </c>
      <c r="E3890" t="b">
        <v>1</v>
      </c>
      <c r="F3890">
        <v>1.0216323856104499</v>
      </c>
      <c r="G3890">
        <v>0.33685244997310398</v>
      </c>
      <c r="H3890">
        <v>-0.472560289617728</v>
      </c>
      <c r="I3890">
        <v>253947.66926067299</v>
      </c>
      <c r="J3890">
        <v>0</v>
      </c>
      <c r="K3890">
        <v>0</v>
      </c>
      <c r="L3890">
        <v>0</v>
      </c>
      <c r="M3890">
        <v>555820.52721948398</v>
      </c>
      <c r="N3890">
        <v>0</v>
      </c>
      <c r="O3890">
        <v>253947.66926067299</v>
      </c>
      <c r="P3890" t="s">
        <v>17577</v>
      </c>
      <c r="Q3890" t="s">
        <v>17577</v>
      </c>
    </row>
    <row r="3891" spans="1:17" x14ac:dyDescent="0.35">
      <c r="A3891" t="s">
        <v>21461</v>
      </c>
      <c r="D3891" t="s">
        <v>23321</v>
      </c>
      <c r="E3891" t="b">
        <v>1</v>
      </c>
      <c r="F3891">
        <v>1.56944670946473</v>
      </c>
      <c r="G3891">
        <v>0.155183231213332</v>
      </c>
      <c r="H3891">
        <v>-0.80915520952741105</v>
      </c>
      <c r="I3891">
        <v>54632.681441373803</v>
      </c>
      <c r="J3891">
        <v>91.6588539944903</v>
      </c>
      <c r="K3891">
        <v>3065.0670682730902</v>
      </c>
      <c r="L3891">
        <v>0</v>
      </c>
      <c r="M3891">
        <v>77707.009182618203</v>
      </c>
      <c r="N3891">
        <v>204.955428271409</v>
      </c>
      <c r="O3891">
        <v>54541.022587379302</v>
      </c>
      <c r="P3891">
        <v>596.04368874890997</v>
      </c>
      <c r="Q3891">
        <v>2.7752780937791401</v>
      </c>
    </row>
    <row r="3892" spans="1:17" x14ac:dyDescent="0.35">
      <c r="A3892" t="s">
        <v>21462</v>
      </c>
      <c r="D3892" t="s">
        <v>23321</v>
      </c>
      <c r="E3892" t="b">
        <v>1</v>
      </c>
      <c r="F3892">
        <v>1.18620991776625</v>
      </c>
      <c r="G3892">
        <v>0.26957123956783602</v>
      </c>
      <c r="H3892">
        <v>-0.56932644434467405</v>
      </c>
      <c r="I3892">
        <v>22026.952356503301</v>
      </c>
      <c r="J3892">
        <v>0</v>
      </c>
      <c r="K3892">
        <v>657.78405622490004</v>
      </c>
      <c r="L3892">
        <v>0</v>
      </c>
      <c r="M3892">
        <v>41521.961727516398</v>
      </c>
      <c r="N3892">
        <v>0</v>
      </c>
      <c r="O3892">
        <v>22026.952356503301</v>
      </c>
      <c r="P3892" t="s">
        <v>17577</v>
      </c>
      <c r="Q3892" t="s">
        <v>17577</v>
      </c>
    </row>
    <row r="3893" spans="1:17" x14ac:dyDescent="0.35">
      <c r="A3893" t="s">
        <v>21463</v>
      </c>
      <c r="D3893" t="s">
        <v>23321</v>
      </c>
      <c r="E3893" t="b">
        <v>1</v>
      </c>
      <c r="F3893">
        <v>1.33168465903921</v>
      </c>
      <c r="G3893">
        <v>0.21965573079727099</v>
      </c>
      <c r="H3893">
        <v>-0.65825746154883402</v>
      </c>
      <c r="I3893">
        <v>2921.8896667859599</v>
      </c>
      <c r="J3893">
        <v>0</v>
      </c>
      <c r="K3893">
        <v>0</v>
      </c>
      <c r="L3893">
        <v>0</v>
      </c>
      <c r="M3893">
        <v>4906.22451294248</v>
      </c>
      <c r="N3893">
        <v>0</v>
      </c>
      <c r="O3893">
        <v>2921.8896667859599</v>
      </c>
      <c r="P3893" t="s">
        <v>17577</v>
      </c>
      <c r="Q3893" t="s">
        <v>17577</v>
      </c>
    </row>
    <row r="3894" spans="1:17" x14ac:dyDescent="0.35">
      <c r="A3894" t="s">
        <v>21464</v>
      </c>
      <c r="D3894" t="s">
        <v>23321</v>
      </c>
      <c r="E3894" t="b">
        <v>1</v>
      </c>
      <c r="F3894">
        <v>1.1296741119663301</v>
      </c>
      <c r="G3894">
        <v>0.29134479265975999</v>
      </c>
      <c r="H3894">
        <v>-0.53559273985061895</v>
      </c>
      <c r="I3894">
        <v>268542.61526068603</v>
      </c>
      <c r="J3894">
        <v>41059.6018144072</v>
      </c>
      <c r="K3894">
        <v>39260.4096385542</v>
      </c>
      <c r="L3894">
        <v>17363.210743801701</v>
      </c>
      <c r="M3894">
        <v>448605.47596199898</v>
      </c>
      <c r="N3894">
        <v>38774.599847788297</v>
      </c>
      <c r="O3894">
        <v>227483.01344627899</v>
      </c>
      <c r="P3894">
        <v>6.5403122142908403</v>
      </c>
      <c r="Q3894">
        <v>0.81559848069540497</v>
      </c>
    </row>
    <row r="3895" spans="1:17" x14ac:dyDescent="0.35">
      <c r="A3895" t="s">
        <v>21465</v>
      </c>
      <c r="D3895" t="s">
        <v>23321</v>
      </c>
      <c r="E3895" t="b">
        <v>1</v>
      </c>
      <c r="F3895">
        <v>1.0203778968064601</v>
      </c>
      <c r="G3895">
        <v>0.33741154671446699</v>
      </c>
      <c r="H3895">
        <v>-0.471840059302995</v>
      </c>
      <c r="I3895">
        <v>73904.056202480497</v>
      </c>
      <c r="J3895">
        <v>1751.52855267019</v>
      </c>
      <c r="K3895">
        <v>1015.94919678715</v>
      </c>
      <c r="L3895">
        <v>1469.79936213992</v>
      </c>
      <c r="M3895">
        <v>158102.11585288399</v>
      </c>
      <c r="N3895">
        <v>2086.8137085713101</v>
      </c>
      <c r="O3895">
        <v>72152.527649810305</v>
      </c>
      <c r="P3895">
        <v>42.1940345133481</v>
      </c>
      <c r="Q3895">
        <v>1.6252510537798901</v>
      </c>
    </row>
    <row r="3896" spans="1:17" x14ac:dyDescent="0.35">
      <c r="A3896" t="s">
        <v>21466</v>
      </c>
      <c r="D3896" t="s">
        <v>23321</v>
      </c>
      <c r="E3896" t="b">
        <v>1</v>
      </c>
      <c r="F3896">
        <v>1.51467608405998</v>
      </c>
      <c r="G3896">
        <v>0.16831807879154601</v>
      </c>
      <c r="H3896">
        <v>-0.77386923460211399</v>
      </c>
      <c r="I3896">
        <v>128921.401264577</v>
      </c>
      <c r="J3896">
        <v>304.54666255144002</v>
      </c>
      <c r="K3896">
        <v>20258.077589943699</v>
      </c>
      <c r="L3896">
        <v>0</v>
      </c>
      <c r="M3896">
        <v>189871.737759613</v>
      </c>
      <c r="N3896">
        <v>680.98703978570995</v>
      </c>
      <c r="O3896">
        <v>128616.85460202501</v>
      </c>
      <c r="P3896">
        <v>423.32232500758698</v>
      </c>
      <c r="Q3896">
        <v>2.62667117273089</v>
      </c>
    </row>
    <row r="3897" spans="1:17" x14ac:dyDescent="0.35">
      <c r="A3897" t="s">
        <v>21467</v>
      </c>
      <c r="D3897" t="s">
        <v>23321</v>
      </c>
      <c r="E3897" t="b">
        <v>1</v>
      </c>
      <c r="F3897">
        <v>1.1238355425596001</v>
      </c>
      <c r="G3897">
        <v>0.293672054532639</v>
      </c>
      <c r="H3897">
        <v>-0.53213737843361997</v>
      </c>
      <c r="I3897">
        <v>110308.599564003</v>
      </c>
      <c r="J3897">
        <v>0</v>
      </c>
      <c r="K3897">
        <v>22190.958387516301</v>
      </c>
      <c r="L3897">
        <v>0</v>
      </c>
      <c r="M3897">
        <v>219478.311360519</v>
      </c>
      <c r="N3897">
        <v>0</v>
      </c>
      <c r="O3897">
        <v>110308.599564003</v>
      </c>
      <c r="P3897" t="s">
        <v>17577</v>
      </c>
      <c r="Q3897" t="s">
        <v>17577</v>
      </c>
    </row>
    <row r="3898" spans="1:17" x14ac:dyDescent="0.35">
      <c r="A3898" t="s">
        <v>21468</v>
      </c>
      <c r="D3898" t="s">
        <v>23321</v>
      </c>
      <c r="E3898" t="b">
        <v>1</v>
      </c>
      <c r="F3898">
        <v>1.6920684435564499</v>
      </c>
      <c r="G3898">
        <v>0.129092654931451</v>
      </c>
      <c r="H3898">
        <v>-0.88909846736555498</v>
      </c>
      <c r="I3898">
        <v>13444.3826616724</v>
      </c>
      <c r="J3898">
        <v>0</v>
      </c>
      <c r="K3898">
        <v>1642.9486779367101</v>
      </c>
      <c r="L3898">
        <v>0</v>
      </c>
      <c r="M3898">
        <v>17766.747947755899</v>
      </c>
      <c r="N3898">
        <v>0</v>
      </c>
      <c r="O3898">
        <v>13444.3826616724</v>
      </c>
      <c r="P3898" t="s">
        <v>17577</v>
      </c>
      <c r="Q3898" t="s">
        <v>17577</v>
      </c>
    </row>
    <row r="3899" spans="1:17" x14ac:dyDescent="0.35">
      <c r="A3899" t="s">
        <v>21469</v>
      </c>
      <c r="D3899" t="s">
        <v>23321</v>
      </c>
      <c r="E3899" t="b">
        <v>1</v>
      </c>
      <c r="F3899">
        <v>0.32693794117131703</v>
      </c>
      <c r="G3899">
        <v>0.75210496038309704</v>
      </c>
      <c r="H3899">
        <v>-0.123721546995697</v>
      </c>
      <c r="I3899">
        <v>13914.245682328299</v>
      </c>
      <c r="J3899">
        <v>8811.5341597796105</v>
      </c>
      <c r="K3899">
        <v>635.62041612483699</v>
      </c>
      <c r="L3899">
        <v>0</v>
      </c>
      <c r="M3899">
        <v>28805.690211718302</v>
      </c>
      <c r="N3899">
        <v>19703.189367328701</v>
      </c>
      <c r="O3899">
        <v>5102.7115225486596</v>
      </c>
      <c r="P3899">
        <v>1.5790945628787401</v>
      </c>
      <c r="Q3899">
        <v>0.198408138182289</v>
      </c>
    </row>
    <row r="3900" spans="1:17" x14ac:dyDescent="0.35">
      <c r="A3900" t="s">
        <v>21470</v>
      </c>
      <c r="D3900" t="s">
        <v>23321</v>
      </c>
      <c r="E3900" t="b">
        <v>1</v>
      </c>
      <c r="F3900">
        <v>1.07508807797929</v>
      </c>
      <c r="G3900">
        <v>0.31368732925079301</v>
      </c>
      <c r="H3900">
        <v>-0.503503023373018</v>
      </c>
      <c r="I3900">
        <v>4686.7508127033198</v>
      </c>
      <c r="J3900">
        <v>0</v>
      </c>
      <c r="K3900">
        <v>453.483571738188</v>
      </c>
      <c r="L3900">
        <v>0</v>
      </c>
      <c r="M3900">
        <v>9747.9393786086403</v>
      </c>
      <c r="N3900">
        <v>0</v>
      </c>
      <c r="O3900">
        <v>4686.7508127033198</v>
      </c>
      <c r="P3900" t="s">
        <v>17577</v>
      </c>
      <c r="Q3900" t="s">
        <v>17577</v>
      </c>
    </row>
    <row r="3901" spans="1:17" x14ac:dyDescent="0.35">
      <c r="A3901" t="s">
        <v>21471</v>
      </c>
      <c r="D3901" t="s">
        <v>23321</v>
      </c>
      <c r="E3901" t="b">
        <v>1</v>
      </c>
      <c r="F3901">
        <v>1.00924404411066</v>
      </c>
      <c r="G3901">
        <v>0.34240491408843698</v>
      </c>
      <c r="H3901">
        <v>-0.46546001109132901</v>
      </c>
      <c r="I3901">
        <v>442487.86005711101</v>
      </c>
      <c r="J3901">
        <v>0</v>
      </c>
      <c r="K3901">
        <v>0</v>
      </c>
      <c r="L3901">
        <v>0</v>
      </c>
      <c r="M3901">
        <v>980370.34756840498</v>
      </c>
      <c r="N3901">
        <v>0</v>
      </c>
      <c r="O3901">
        <v>442487.86005711101</v>
      </c>
      <c r="P3901" t="s">
        <v>17577</v>
      </c>
      <c r="Q3901" t="s">
        <v>17577</v>
      </c>
    </row>
    <row r="3902" spans="1:17" x14ac:dyDescent="0.35">
      <c r="A3902" t="s">
        <v>21472</v>
      </c>
      <c r="D3902" t="s">
        <v>23321</v>
      </c>
      <c r="E3902" t="b">
        <v>1</v>
      </c>
      <c r="F3902">
        <v>1.2644821380837401</v>
      </c>
      <c r="G3902">
        <v>0.24165004838253801</v>
      </c>
      <c r="H3902">
        <v>-0.61681311357179103</v>
      </c>
      <c r="I3902">
        <v>76739.022416689899</v>
      </c>
      <c r="J3902">
        <v>2884.8306157177499</v>
      </c>
      <c r="K3902">
        <v>3412.2780234070201</v>
      </c>
      <c r="L3902">
        <v>2937.8342592592599</v>
      </c>
      <c r="M3902">
        <v>130595.547917661</v>
      </c>
      <c r="N3902">
        <v>1224.2364964502401</v>
      </c>
      <c r="O3902">
        <v>73854.191800972199</v>
      </c>
      <c r="P3902">
        <v>26.600876321328499</v>
      </c>
      <c r="Q3902">
        <v>1.4248959439712401</v>
      </c>
    </row>
    <row r="3903" spans="1:17" x14ac:dyDescent="0.35">
      <c r="A3903" t="s">
        <v>21473</v>
      </c>
      <c r="D3903" t="s">
        <v>23321</v>
      </c>
      <c r="E3903" t="b">
        <v>1</v>
      </c>
      <c r="F3903">
        <v>0.97903759020053005</v>
      </c>
      <c r="G3903">
        <v>0.35623607802220603</v>
      </c>
      <c r="H3903">
        <v>-0.44826209921158</v>
      </c>
      <c r="I3903">
        <v>2457770.9343858198</v>
      </c>
      <c r="J3903">
        <v>764893.59124837106</v>
      </c>
      <c r="K3903">
        <v>860973.89558232902</v>
      </c>
      <c r="L3903">
        <v>674907.87037036999</v>
      </c>
      <c r="M3903">
        <v>3832530.8758618101</v>
      </c>
      <c r="N3903">
        <v>510935.63396611903</v>
      </c>
      <c r="O3903">
        <v>1692877.3431374501</v>
      </c>
      <c r="P3903">
        <v>3.2132194105254999</v>
      </c>
      <c r="Q3903">
        <v>0.50694038180022205</v>
      </c>
    </row>
    <row r="3904" spans="1:17" x14ac:dyDescent="0.35">
      <c r="A3904" t="s">
        <v>21474</v>
      </c>
      <c r="D3904" t="s">
        <v>23321</v>
      </c>
      <c r="E3904" t="b">
        <v>1</v>
      </c>
      <c r="F3904">
        <v>1.21092372585032</v>
      </c>
      <c r="G3904">
        <v>0.26048063824144002</v>
      </c>
      <c r="H3904">
        <v>-0.584224552661608</v>
      </c>
      <c r="I3904">
        <v>61881.088406393399</v>
      </c>
      <c r="J3904">
        <v>295.65995451073002</v>
      </c>
      <c r="K3904">
        <v>1436.1044578313299</v>
      </c>
      <c r="L3904">
        <v>0</v>
      </c>
      <c r="M3904">
        <v>113721.667524733</v>
      </c>
      <c r="N3904">
        <v>419.98447021225297</v>
      </c>
      <c r="O3904">
        <v>61585.428451882697</v>
      </c>
      <c r="P3904">
        <v>209.29817333157899</v>
      </c>
      <c r="Q3904">
        <v>2.3207654380115099</v>
      </c>
    </row>
    <row r="3905" spans="1:17" x14ac:dyDescent="0.35">
      <c r="A3905" t="s">
        <v>21475</v>
      </c>
      <c r="D3905" t="s">
        <v>23321</v>
      </c>
      <c r="E3905" t="b">
        <v>1</v>
      </c>
      <c r="F3905">
        <v>1.3594158411337101</v>
      </c>
      <c r="G3905">
        <v>0.21109169822086599</v>
      </c>
      <c r="H3905">
        <v>-0.67552884621751497</v>
      </c>
      <c r="I3905">
        <v>67539.138253150304</v>
      </c>
      <c r="J3905">
        <v>0</v>
      </c>
      <c r="K3905">
        <v>9292.6961421759897</v>
      </c>
      <c r="L3905">
        <v>0</v>
      </c>
      <c r="M3905">
        <v>111093.382691387</v>
      </c>
      <c r="N3905">
        <v>0</v>
      </c>
      <c r="O3905">
        <v>67539.138253150304</v>
      </c>
      <c r="P3905" t="s">
        <v>17577</v>
      </c>
      <c r="Q3905" t="s">
        <v>17577</v>
      </c>
    </row>
    <row r="3906" spans="1:17" x14ac:dyDescent="0.35">
      <c r="A3906" t="s">
        <v>21476</v>
      </c>
      <c r="D3906" t="s">
        <v>23321</v>
      </c>
      <c r="E3906" t="b">
        <v>1</v>
      </c>
      <c r="F3906">
        <v>1.5130635069548499</v>
      </c>
      <c r="G3906">
        <v>0.16871951561187701</v>
      </c>
      <c r="H3906">
        <v>-0.772834680111807</v>
      </c>
      <c r="I3906">
        <v>5781.12820865914</v>
      </c>
      <c r="J3906">
        <v>45.593192837465601</v>
      </c>
      <c r="K3906">
        <v>0</v>
      </c>
      <c r="L3906">
        <v>0</v>
      </c>
      <c r="M3906">
        <v>8475.5982919295293</v>
      </c>
      <c r="N3906">
        <v>101.94947849582999</v>
      </c>
      <c r="O3906">
        <v>5735.5350158216797</v>
      </c>
      <c r="P3906">
        <v>126.798055781445</v>
      </c>
      <c r="Q3906">
        <v>2.1031125944773899</v>
      </c>
    </row>
    <row r="3907" spans="1:17" x14ac:dyDescent="0.35">
      <c r="A3907" t="s">
        <v>21477</v>
      </c>
      <c r="D3907" t="s">
        <v>23321</v>
      </c>
      <c r="E3907" t="b">
        <v>1</v>
      </c>
      <c r="F3907">
        <v>1.6712655413333799</v>
      </c>
      <c r="G3907">
        <v>0.13321340444396099</v>
      </c>
      <c r="H3907">
        <v>-0.87545207258954805</v>
      </c>
      <c r="I3907">
        <v>138993.02797758501</v>
      </c>
      <c r="J3907">
        <v>0</v>
      </c>
      <c r="K3907">
        <v>10036.1118335501</v>
      </c>
      <c r="L3907">
        <v>0</v>
      </c>
      <c r="M3907">
        <v>185965.57594818101</v>
      </c>
      <c r="N3907">
        <v>0</v>
      </c>
      <c r="O3907">
        <v>138993.02797758501</v>
      </c>
      <c r="P3907" t="s">
        <v>17577</v>
      </c>
      <c r="Q3907" t="s">
        <v>17577</v>
      </c>
    </row>
    <row r="3908" spans="1:17" x14ac:dyDescent="0.35">
      <c r="A3908" t="s">
        <v>21478</v>
      </c>
      <c r="D3908" t="s">
        <v>23321</v>
      </c>
      <c r="E3908" t="b">
        <v>1</v>
      </c>
      <c r="F3908">
        <v>1.1154544914625399</v>
      </c>
      <c r="G3908">
        <v>0.29703878077458201</v>
      </c>
      <c r="H3908">
        <v>-0.52718684638342606</v>
      </c>
      <c r="I3908">
        <v>57094.676459699796</v>
      </c>
      <c r="J3908">
        <v>4535.6958677685898</v>
      </c>
      <c r="K3908">
        <v>5984.4963155613405</v>
      </c>
      <c r="L3908">
        <v>0</v>
      </c>
      <c r="M3908">
        <v>104871.76742245699</v>
      </c>
      <c r="N3908">
        <v>10142.124285595501</v>
      </c>
      <c r="O3908">
        <v>52558.980591931198</v>
      </c>
      <c r="P3908">
        <v>12.5878537988898</v>
      </c>
      <c r="Q3908">
        <v>1.0999516901750801</v>
      </c>
    </row>
    <row r="3909" spans="1:17" x14ac:dyDescent="0.35">
      <c r="A3909" t="s">
        <v>21479</v>
      </c>
      <c r="D3909" t="s">
        <v>23321</v>
      </c>
      <c r="E3909" t="b">
        <v>1</v>
      </c>
      <c r="F3909">
        <v>1.20361705872402</v>
      </c>
      <c r="G3909">
        <v>0.26314157176142899</v>
      </c>
      <c r="H3909">
        <v>-0.57981053556926399</v>
      </c>
      <c r="I3909">
        <v>2288.55010095841</v>
      </c>
      <c r="J3909">
        <v>0</v>
      </c>
      <c r="K3909">
        <v>0</v>
      </c>
      <c r="L3909">
        <v>0</v>
      </c>
      <c r="M3909">
        <v>4251.6459521452998</v>
      </c>
      <c r="N3909">
        <v>0</v>
      </c>
      <c r="O3909">
        <v>2288.55010095841</v>
      </c>
      <c r="P3909" t="s">
        <v>17577</v>
      </c>
      <c r="Q3909" t="s">
        <v>17577</v>
      </c>
    </row>
    <row r="3910" spans="1:17" x14ac:dyDescent="0.35">
      <c r="A3910" t="s">
        <v>21480</v>
      </c>
      <c r="D3910" t="s">
        <v>23321</v>
      </c>
      <c r="E3910" t="b">
        <v>1</v>
      </c>
      <c r="F3910">
        <v>1.0477381717538099</v>
      </c>
      <c r="G3910">
        <v>0.32537905227914998</v>
      </c>
      <c r="H3910">
        <v>-0.48761041013429501</v>
      </c>
      <c r="I3910">
        <v>41254.018039541799</v>
      </c>
      <c r="J3910">
        <v>0</v>
      </c>
      <c r="K3910">
        <v>1007.32826181188</v>
      </c>
      <c r="L3910">
        <v>0</v>
      </c>
      <c r="M3910">
        <v>88043.741431130897</v>
      </c>
      <c r="N3910">
        <v>0</v>
      </c>
      <c r="O3910">
        <v>41254.018039541799</v>
      </c>
      <c r="P3910" t="s">
        <v>17577</v>
      </c>
      <c r="Q3910" t="s">
        <v>17577</v>
      </c>
    </row>
    <row r="3911" spans="1:17" x14ac:dyDescent="0.35">
      <c r="A3911" t="s">
        <v>21481</v>
      </c>
      <c r="D3911" t="s">
        <v>23321</v>
      </c>
      <c r="E3911" t="b">
        <v>1</v>
      </c>
      <c r="F3911">
        <v>1.6829018999805601</v>
      </c>
      <c r="G3911">
        <v>0.130893653236066</v>
      </c>
      <c r="H3911">
        <v>-0.88308141098460502</v>
      </c>
      <c r="I3911">
        <v>40900.929293893401</v>
      </c>
      <c r="J3911">
        <v>0</v>
      </c>
      <c r="K3911">
        <v>3717.0784568703898</v>
      </c>
      <c r="L3911">
        <v>0</v>
      </c>
      <c r="M3911">
        <v>54344.972957196398</v>
      </c>
      <c r="N3911">
        <v>0</v>
      </c>
      <c r="O3911">
        <v>40900.929293893401</v>
      </c>
      <c r="P3911" t="s">
        <v>17577</v>
      </c>
      <c r="Q3911" t="s">
        <v>17577</v>
      </c>
    </row>
    <row r="3912" spans="1:17" x14ac:dyDescent="0.35">
      <c r="A3912" t="s">
        <v>21482</v>
      </c>
      <c r="D3912" t="s">
        <v>23321</v>
      </c>
      <c r="E3912" t="b">
        <v>1</v>
      </c>
      <c r="F3912">
        <v>1.4496253899028899</v>
      </c>
      <c r="G3912">
        <v>0.18520578002963201</v>
      </c>
      <c r="H3912">
        <v>-0.73234546368106401</v>
      </c>
      <c r="I3912">
        <v>23132.476871891999</v>
      </c>
      <c r="J3912">
        <v>489.10970370370399</v>
      </c>
      <c r="K3912">
        <v>0</v>
      </c>
      <c r="L3912">
        <v>0</v>
      </c>
      <c r="M3912">
        <v>34910.591670774498</v>
      </c>
      <c r="N3912">
        <v>1093.6825459362601</v>
      </c>
      <c r="O3912">
        <v>22643.367168188299</v>
      </c>
      <c r="P3912">
        <v>47.295068359358098</v>
      </c>
      <c r="Q3912">
        <v>1.6748158575247101</v>
      </c>
    </row>
    <row r="3913" spans="1:17" x14ac:dyDescent="0.35">
      <c r="A3913" t="s">
        <v>21483</v>
      </c>
      <c r="D3913" t="s">
        <v>23321</v>
      </c>
      <c r="E3913" t="b">
        <v>1</v>
      </c>
      <c r="F3913">
        <v>1.2120053069947601</v>
      </c>
      <c r="G3913">
        <v>0.26008864550037503</v>
      </c>
      <c r="H3913">
        <v>-0.5848786070666</v>
      </c>
      <c r="I3913">
        <v>109440.104007129</v>
      </c>
      <c r="J3913">
        <v>124.495402203857</v>
      </c>
      <c r="K3913">
        <v>2255.7516064257002</v>
      </c>
      <c r="L3913">
        <v>0</v>
      </c>
      <c r="M3913">
        <v>201679.72662742401</v>
      </c>
      <c r="N3913">
        <v>278.38018221400102</v>
      </c>
      <c r="O3913">
        <v>109315.608604925</v>
      </c>
      <c r="P3913">
        <v>879.06944409018604</v>
      </c>
      <c r="Q3913">
        <v>2.9440231845093701</v>
      </c>
    </row>
    <row r="3914" spans="1:17" x14ac:dyDescent="0.35">
      <c r="A3914" t="s">
        <v>21484</v>
      </c>
      <c r="D3914" t="s">
        <v>23321</v>
      </c>
      <c r="E3914" t="b">
        <v>1</v>
      </c>
      <c r="F3914">
        <v>1.01176076924876</v>
      </c>
      <c r="G3914">
        <v>0.34127128021655601</v>
      </c>
      <c r="H3914">
        <v>-0.466900258361515</v>
      </c>
      <c r="I3914">
        <v>8284.6980701867305</v>
      </c>
      <c r="J3914">
        <v>0</v>
      </c>
      <c r="K3914">
        <v>0</v>
      </c>
      <c r="L3914">
        <v>0</v>
      </c>
      <c r="M3914">
        <v>18309.810600537501</v>
      </c>
      <c r="N3914">
        <v>0</v>
      </c>
      <c r="O3914">
        <v>8284.6980701867305</v>
      </c>
      <c r="P3914" t="s">
        <v>17577</v>
      </c>
      <c r="Q3914" t="s">
        <v>17577</v>
      </c>
    </row>
    <row r="3915" spans="1:17" x14ac:dyDescent="0.35">
      <c r="A3915" t="s">
        <v>21485</v>
      </c>
      <c r="D3915" t="s">
        <v>23321</v>
      </c>
      <c r="E3915" t="b">
        <v>1</v>
      </c>
      <c r="F3915">
        <v>1.6369631542210501</v>
      </c>
      <c r="G3915">
        <v>0.140274238149908</v>
      </c>
      <c r="H3915">
        <v>-0.85302208133553203</v>
      </c>
      <c r="I3915">
        <v>97673.748943233601</v>
      </c>
      <c r="J3915">
        <v>0</v>
      </c>
      <c r="K3915">
        <v>1565.2505421686701</v>
      </c>
      <c r="L3915">
        <v>0</v>
      </c>
      <c r="M3915">
        <v>133420.92746018301</v>
      </c>
      <c r="N3915">
        <v>0</v>
      </c>
      <c r="O3915">
        <v>97673.748943233601</v>
      </c>
      <c r="P3915" t="s">
        <v>17577</v>
      </c>
      <c r="Q3915" t="s">
        <v>17577</v>
      </c>
    </row>
    <row r="3916" spans="1:17" x14ac:dyDescent="0.35">
      <c r="A3916" t="s">
        <v>21486</v>
      </c>
      <c r="D3916" t="s">
        <v>23321</v>
      </c>
      <c r="E3916" t="b">
        <v>1</v>
      </c>
      <c r="F3916">
        <v>1.23507509744505</v>
      </c>
      <c r="G3916">
        <v>0.25184329790683302</v>
      </c>
      <c r="H3916">
        <v>-0.59886960216505103</v>
      </c>
      <c r="I3916">
        <v>39887.044911048797</v>
      </c>
      <c r="J3916">
        <v>0</v>
      </c>
      <c r="K3916">
        <v>3512.7734939758998</v>
      </c>
      <c r="L3916">
        <v>0</v>
      </c>
      <c r="M3916">
        <v>72214.348768910102</v>
      </c>
      <c r="N3916">
        <v>0</v>
      </c>
      <c r="O3916">
        <v>39887.044911048797</v>
      </c>
      <c r="P3916" t="s">
        <v>17577</v>
      </c>
      <c r="Q3916" t="s">
        <v>17577</v>
      </c>
    </row>
    <row r="3917" spans="1:17" x14ac:dyDescent="0.35">
      <c r="A3917" t="s">
        <v>21487</v>
      </c>
      <c r="D3917" t="s">
        <v>23321</v>
      </c>
      <c r="E3917" t="b">
        <v>1</v>
      </c>
      <c r="F3917">
        <v>1</v>
      </c>
      <c r="G3917">
        <v>0.34659350708736097</v>
      </c>
      <c r="H3917">
        <v>-0.46017957740554999</v>
      </c>
      <c r="I3917">
        <v>3174.3850021673202</v>
      </c>
      <c r="J3917">
        <v>0</v>
      </c>
      <c r="K3917">
        <v>0</v>
      </c>
      <c r="L3917">
        <v>0</v>
      </c>
      <c r="M3917">
        <v>7098.1406516019397</v>
      </c>
      <c r="N3917">
        <v>0</v>
      </c>
      <c r="O3917">
        <v>3174.3850021673202</v>
      </c>
      <c r="P3917" t="s">
        <v>17577</v>
      </c>
      <c r="Q3917" t="s">
        <v>17577</v>
      </c>
    </row>
    <row r="3918" spans="1:17" x14ac:dyDescent="0.35">
      <c r="A3918" t="s">
        <v>21488</v>
      </c>
      <c r="D3918" t="s">
        <v>23321</v>
      </c>
      <c r="E3918" t="b">
        <v>1</v>
      </c>
      <c r="F3918">
        <v>1.62433168227563</v>
      </c>
      <c r="G3918">
        <v>0.142959829696991</v>
      </c>
      <c r="H3918">
        <v>-0.84478597786182297</v>
      </c>
      <c r="I3918">
        <v>30423.191657551099</v>
      </c>
      <c r="J3918">
        <v>550.425592286501</v>
      </c>
      <c r="K3918">
        <v>1438.50936280884</v>
      </c>
      <c r="L3918">
        <v>0</v>
      </c>
      <c r="M3918">
        <v>41104.666035354297</v>
      </c>
      <c r="N3918">
        <v>1230.7890409081999</v>
      </c>
      <c r="O3918">
        <v>29872.766065264601</v>
      </c>
      <c r="P3918">
        <v>55.272124123391997</v>
      </c>
      <c r="Q3918">
        <v>1.7425061549624901</v>
      </c>
    </row>
    <row r="3919" spans="1:17" x14ac:dyDescent="0.35">
      <c r="A3919" t="s">
        <v>21489</v>
      </c>
      <c r="D3919" t="s">
        <v>23321</v>
      </c>
      <c r="E3919" t="b">
        <v>1</v>
      </c>
      <c r="F3919">
        <v>1.1748294898762599</v>
      </c>
      <c r="G3919">
        <v>0.27384409467982102</v>
      </c>
      <c r="H3919">
        <v>-0.56249661999216205</v>
      </c>
      <c r="I3919">
        <v>10163.190112718399</v>
      </c>
      <c r="J3919">
        <v>0</v>
      </c>
      <c r="K3919">
        <v>149.79826181187701</v>
      </c>
      <c r="L3919">
        <v>0</v>
      </c>
      <c r="M3919">
        <v>19343.729584695498</v>
      </c>
      <c r="N3919">
        <v>0</v>
      </c>
      <c r="O3919">
        <v>10163.190112718399</v>
      </c>
      <c r="P3919" t="s">
        <v>17577</v>
      </c>
      <c r="Q3919" t="s">
        <v>17577</v>
      </c>
    </row>
    <row r="3920" spans="1:17" x14ac:dyDescent="0.35">
      <c r="A3920" t="s">
        <v>21490</v>
      </c>
      <c r="D3920" t="s">
        <v>23321</v>
      </c>
      <c r="E3920" t="b">
        <v>1</v>
      </c>
      <c r="F3920">
        <v>1.00016417155528</v>
      </c>
      <c r="G3920">
        <v>0.346518779840984</v>
      </c>
      <c r="H3920">
        <v>-0.46027322350442001</v>
      </c>
      <c r="I3920">
        <v>127938.768191325</v>
      </c>
      <c r="J3920">
        <v>0</v>
      </c>
      <c r="K3920">
        <v>0</v>
      </c>
      <c r="L3920">
        <v>0</v>
      </c>
      <c r="M3920">
        <v>286032.82417978399</v>
      </c>
      <c r="N3920">
        <v>0</v>
      </c>
      <c r="O3920">
        <v>127938.768191325</v>
      </c>
      <c r="P3920" t="s">
        <v>17577</v>
      </c>
      <c r="Q3920" t="s">
        <v>17577</v>
      </c>
    </row>
    <row r="3921" spans="1:17" x14ac:dyDescent="0.35">
      <c r="A3921" t="s">
        <v>21491</v>
      </c>
      <c r="D3921" t="s">
        <v>23321</v>
      </c>
      <c r="E3921" t="b">
        <v>1</v>
      </c>
      <c r="F3921">
        <v>1.47827422244507</v>
      </c>
      <c r="G3921">
        <v>0.17759104566416101</v>
      </c>
      <c r="H3921">
        <v>-0.75057893561080602</v>
      </c>
      <c r="I3921">
        <v>8465.5361046073904</v>
      </c>
      <c r="J3921">
        <v>0</v>
      </c>
      <c r="K3921">
        <v>754.56692674469002</v>
      </c>
      <c r="L3921">
        <v>0</v>
      </c>
      <c r="M3921">
        <v>12805.1439364014</v>
      </c>
      <c r="N3921">
        <v>0</v>
      </c>
      <c r="O3921">
        <v>8465.5361046073904</v>
      </c>
      <c r="P3921" t="s">
        <v>17577</v>
      </c>
      <c r="Q3921" t="s">
        <v>17577</v>
      </c>
    </row>
    <row r="3922" spans="1:17" x14ac:dyDescent="0.35">
      <c r="A3922" t="s">
        <v>21492</v>
      </c>
      <c r="D3922" t="s">
        <v>23321</v>
      </c>
      <c r="E3922" t="b">
        <v>1</v>
      </c>
      <c r="F3922">
        <v>1.0708318616277701</v>
      </c>
      <c r="G3922">
        <v>0.31548483966041202</v>
      </c>
      <c r="H3922">
        <v>-0.50102150554827796</v>
      </c>
      <c r="I3922">
        <v>665023.94506967498</v>
      </c>
      <c r="J3922">
        <v>146661.300847898</v>
      </c>
      <c r="K3922">
        <v>92950.494004796201</v>
      </c>
      <c r="L3922">
        <v>63167.847736625503</v>
      </c>
      <c r="M3922">
        <v>1069179.1567081499</v>
      </c>
      <c r="N3922">
        <v>168812.47484228999</v>
      </c>
      <c r="O3922">
        <v>518362.64422177698</v>
      </c>
      <c r="P3922">
        <v>4.5344200632678699</v>
      </c>
      <c r="Q3922">
        <v>0.656521750177116</v>
      </c>
    </row>
    <row r="3923" spans="1:17" x14ac:dyDescent="0.35">
      <c r="A3923" t="s">
        <v>21493</v>
      </c>
      <c r="D3923" t="s">
        <v>23321</v>
      </c>
      <c r="E3923" t="b">
        <v>1</v>
      </c>
      <c r="F3923">
        <v>1.6542949989732301</v>
      </c>
      <c r="G3923">
        <v>0.13666466524597801</v>
      </c>
      <c r="H3923">
        <v>-0.86434375809011499</v>
      </c>
      <c r="I3923">
        <v>426044.149232672</v>
      </c>
      <c r="J3923">
        <v>0</v>
      </c>
      <c r="K3923">
        <v>67650.827915041198</v>
      </c>
      <c r="L3923">
        <v>0</v>
      </c>
      <c r="M3923">
        <v>575872.91244403599</v>
      </c>
      <c r="N3923">
        <v>0</v>
      </c>
      <c r="O3923">
        <v>426044.149232672</v>
      </c>
      <c r="P3923" t="s">
        <v>17577</v>
      </c>
      <c r="Q3923" t="s">
        <v>17577</v>
      </c>
    </row>
    <row r="3924" spans="1:17" x14ac:dyDescent="0.35">
      <c r="A3924" t="s">
        <v>21494</v>
      </c>
      <c r="D3924" t="s">
        <v>23321</v>
      </c>
      <c r="E3924" t="b">
        <v>1</v>
      </c>
      <c r="F3924">
        <v>-1</v>
      </c>
      <c r="G3924">
        <v>0.34659350708736097</v>
      </c>
      <c r="H3924">
        <v>-0.46017957740554999</v>
      </c>
      <c r="I3924">
        <v>0</v>
      </c>
      <c r="J3924">
        <v>1521.3479889807199</v>
      </c>
      <c r="K3924">
        <v>0</v>
      </c>
      <c r="L3924">
        <v>0</v>
      </c>
      <c r="M3924">
        <v>0</v>
      </c>
      <c r="N3924">
        <v>3401.8375207934801</v>
      </c>
      <c r="O3924">
        <v>-1521.3479889807199</v>
      </c>
      <c r="P3924">
        <v>0</v>
      </c>
      <c r="Q3924" t="e" cm="1">
        <f t="array" ref="Q3924">-∞</f>
        <v>#NAME?</v>
      </c>
    </row>
    <row r="3925" spans="1:17" x14ac:dyDescent="0.35">
      <c r="A3925" t="s">
        <v>21495</v>
      </c>
      <c r="D3925" t="s">
        <v>23321</v>
      </c>
      <c r="E3925" t="b">
        <v>1</v>
      </c>
      <c r="F3925">
        <v>1.6185262651191199</v>
      </c>
      <c r="G3925">
        <v>0.14420985973817499</v>
      </c>
      <c r="H3925">
        <v>-0.84100504555628197</v>
      </c>
      <c r="I3925">
        <v>25471.9441327516</v>
      </c>
      <c r="J3925">
        <v>220.61937346529299</v>
      </c>
      <c r="K3925">
        <v>877.23051582141295</v>
      </c>
      <c r="L3925">
        <v>0</v>
      </c>
      <c r="M3925">
        <v>34884.486661757401</v>
      </c>
      <c r="N3925">
        <v>309.40546557006201</v>
      </c>
      <c r="O3925">
        <v>25251.324759286301</v>
      </c>
      <c r="P3925">
        <v>115.45651559362599</v>
      </c>
      <c r="Q3925">
        <v>2.0624184466209901</v>
      </c>
    </row>
    <row r="3926" spans="1:17" x14ac:dyDescent="0.35">
      <c r="A3926" t="s">
        <v>21496</v>
      </c>
      <c r="D3926" t="s">
        <v>23321</v>
      </c>
      <c r="E3926" t="b">
        <v>1</v>
      </c>
      <c r="F3926">
        <v>1.00023611431</v>
      </c>
      <c r="G3926">
        <v>0.34648603696278102</v>
      </c>
      <c r="H3926">
        <v>-0.46031426232836797</v>
      </c>
      <c r="I3926">
        <v>1030362.63917545</v>
      </c>
      <c r="J3926">
        <v>0</v>
      </c>
      <c r="K3926">
        <v>323.75753359341098</v>
      </c>
      <c r="L3926">
        <v>0</v>
      </c>
      <c r="M3926">
        <v>2303417.0329490299</v>
      </c>
      <c r="N3926">
        <v>0</v>
      </c>
      <c r="O3926">
        <v>1030362.63917545</v>
      </c>
      <c r="P3926" t="s">
        <v>17577</v>
      </c>
      <c r="Q3926" t="s">
        <v>17577</v>
      </c>
    </row>
    <row r="3927" spans="1:17" x14ac:dyDescent="0.35">
      <c r="A3927" t="s">
        <v>21497</v>
      </c>
      <c r="D3927" t="s">
        <v>23321</v>
      </c>
      <c r="E3927" t="b">
        <v>1</v>
      </c>
      <c r="F3927">
        <v>0</v>
      </c>
      <c r="G3927">
        <v>1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 t="s">
        <v>17582</v>
      </c>
      <c r="Q3927" t="s">
        <v>17582</v>
      </c>
    </row>
    <row r="3928" spans="1:17" x14ac:dyDescent="0.35">
      <c r="A3928" t="s">
        <v>21498</v>
      </c>
      <c r="D3928" t="s">
        <v>23321</v>
      </c>
      <c r="E3928" t="b">
        <v>1</v>
      </c>
      <c r="F3928">
        <v>1.4364357889836501</v>
      </c>
      <c r="G3928">
        <v>0.18880756466582299</v>
      </c>
      <c r="H3928">
        <v>-0.72398060947221898</v>
      </c>
      <c r="I3928">
        <v>55564.634731802304</v>
      </c>
      <c r="J3928">
        <v>132.05489531680399</v>
      </c>
      <c r="K3928">
        <v>717.39614217598603</v>
      </c>
      <c r="L3928">
        <v>0</v>
      </c>
      <c r="M3928">
        <v>86290.171762116996</v>
      </c>
      <c r="N3928">
        <v>295.283722689993</v>
      </c>
      <c r="O3928">
        <v>55432.579836485398</v>
      </c>
      <c r="P3928">
        <v>420.76921570003702</v>
      </c>
      <c r="Q3928">
        <v>2.6240439584730102</v>
      </c>
    </row>
    <row r="3929" spans="1:17" x14ac:dyDescent="0.35">
      <c r="A3929" t="s">
        <v>21499</v>
      </c>
      <c r="D3929" t="s">
        <v>23321</v>
      </c>
      <c r="E3929" t="b">
        <v>1</v>
      </c>
      <c r="F3929">
        <v>1.54275330709487</v>
      </c>
      <c r="G3929">
        <v>0.161464597410928</v>
      </c>
      <c r="H3929">
        <v>-0.79192268593056903</v>
      </c>
      <c r="I3929">
        <v>69167.052538857693</v>
      </c>
      <c r="J3929">
        <v>0</v>
      </c>
      <c r="K3929">
        <v>2423.5351538794998</v>
      </c>
      <c r="L3929">
        <v>0</v>
      </c>
      <c r="M3929">
        <v>100250.785766538</v>
      </c>
      <c r="N3929">
        <v>0</v>
      </c>
      <c r="O3929">
        <v>69167.052538857693</v>
      </c>
      <c r="P3929" t="s">
        <v>17577</v>
      </c>
      <c r="Q3929" t="s">
        <v>17577</v>
      </c>
    </row>
    <row r="3930" spans="1:17" x14ac:dyDescent="0.35">
      <c r="A3930" t="s">
        <v>21500</v>
      </c>
      <c r="D3930" t="s">
        <v>23321</v>
      </c>
      <c r="E3930" t="b">
        <v>1</v>
      </c>
      <c r="F3930">
        <v>1.1354401304539601</v>
      </c>
      <c r="G3930">
        <v>0.28906101957412</v>
      </c>
      <c r="H3930">
        <v>-0.539010469814169</v>
      </c>
      <c r="I3930">
        <v>169872.84789423799</v>
      </c>
      <c r="J3930">
        <v>0</v>
      </c>
      <c r="K3930">
        <v>30517.214130905901</v>
      </c>
      <c r="L3930">
        <v>0</v>
      </c>
      <c r="M3930">
        <v>334537.44079939299</v>
      </c>
      <c r="N3930">
        <v>0</v>
      </c>
      <c r="O3930">
        <v>169872.84789423799</v>
      </c>
      <c r="P3930" t="s">
        <v>17577</v>
      </c>
      <c r="Q3930" t="s">
        <v>17577</v>
      </c>
    </row>
    <row r="3931" spans="1:17" x14ac:dyDescent="0.35">
      <c r="A3931" t="s">
        <v>21501</v>
      </c>
      <c r="D3931" t="s">
        <v>23321</v>
      </c>
      <c r="E3931" t="b">
        <v>1</v>
      </c>
      <c r="F3931">
        <v>1.0025580568549901</v>
      </c>
      <c r="G3931">
        <v>0.34543052992777501</v>
      </c>
      <c r="H3931">
        <v>-0.46163928114835501</v>
      </c>
      <c r="I3931">
        <v>297204.96314163</v>
      </c>
      <c r="J3931">
        <v>0</v>
      </c>
      <c r="K3931">
        <v>0</v>
      </c>
      <c r="L3931">
        <v>0</v>
      </c>
      <c r="M3931">
        <v>662874.82933382399</v>
      </c>
      <c r="N3931">
        <v>0</v>
      </c>
      <c r="O3931">
        <v>297204.96314163</v>
      </c>
      <c r="P3931" t="s">
        <v>17577</v>
      </c>
      <c r="Q3931" t="s">
        <v>17577</v>
      </c>
    </row>
    <row r="3932" spans="1:17" x14ac:dyDescent="0.35">
      <c r="A3932" t="s">
        <v>21502</v>
      </c>
      <c r="D3932" t="s">
        <v>23321</v>
      </c>
      <c r="E3932" t="b">
        <v>1</v>
      </c>
      <c r="F3932">
        <v>1.0475760555953499</v>
      </c>
      <c r="G3932">
        <v>0.32544935411611903</v>
      </c>
      <c r="H3932">
        <v>-0.48751658601819298</v>
      </c>
      <c r="I3932">
        <v>1005092.4775361801</v>
      </c>
      <c r="J3932">
        <v>241888.293252843</v>
      </c>
      <c r="K3932">
        <v>124619.46762589899</v>
      </c>
      <c r="L3932">
        <v>198502.31481481501</v>
      </c>
      <c r="M3932">
        <v>1611358.74369508</v>
      </c>
      <c r="N3932">
        <v>239577.520360266</v>
      </c>
      <c r="O3932">
        <v>763204.18428334198</v>
      </c>
      <c r="P3932">
        <v>4.1551927297513798</v>
      </c>
      <c r="Q3932">
        <v>0.61859117241046402</v>
      </c>
    </row>
    <row r="3933" spans="1:17" x14ac:dyDescent="0.35">
      <c r="A3933" t="s">
        <v>21503</v>
      </c>
      <c r="D3933" t="s">
        <v>23321</v>
      </c>
      <c r="E3933" t="b">
        <v>1</v>
      </c>
      <c r="F3933">
        <v>-1.1256207583214599</v>
      </c>
      <c r="G3933">
        <v>0.29295888707990397</v>
      </c>
      <c r="H3933">
        <v>-0.53319332287844801</v>
      </c>
      <c r="I3933">
        <v>4714.6941913113797</v>
      </c>
      <c r="J3933">
        <v>17477.441212580099</v>
      </c>
      <c r="K3933">
        <v>1797.3170743405301</v>
      </c>
      <c r="L3933">
        <v>6440.2973251028798</v>
      </c>
      <c r="M3933">
        <v>7226.8362671610003</v>
      </c>
      <c r="N3933">
        <v>24301.6517580664</v>
      </c>
      <c r="O3933">
        <v>-12762.7470212687</v>
      </c>
      <c r="P3933">
        <v>0.269758835630801</v>
      </c>
      <c r="Q3933">
        <v>-0.56902432161128702</v>
      </c>
    </row>
    <row r="3934" spans="1:17" x14ac:dyDescent="0.35">
      <c r="A3934" t="s">
        <v>21504</v>
      </c>
      <c r="D3934" t="s">
        <v>23321</v>
      </c>
      <c r="E3934" t="b">
        <v>1</v>
      </c>
      <c r="F3934">
        <v>1.07064138648995</v>
      </c>
      <c r="G3934">
        <v>0.31556547102580002</v>
      </c>
      <c r="H3934">
        <v>-0.50091052309044803</v>
      </c>
      <c r="I3934">
        <v>529323.40910675202</v>
      </c>
      <c r="J3934">
        <v>134787.90993681201</v>
      </c>
      <c r="K3934">
        <v>122086.09839357399</v>
      </c>
      <c r="L3934">
        <v>106556.042592593</v>
      </c>
      <c r="M3934">
        <v>820998.43183831603</v>
      </c>
      <c r="N3934">
        <v>70264.519445944999</v>
      </c>
      <c r="O3934">
        <v>394535.49916993902</v>
      </c>
      <c r="P3934">
        <v>3.9270837373685401</v>
      </c>
      <c r="Q3934">
        <v>0.59407016184830497</v>
      </c>
    </row>
    <row r="3935" spans="1:17" x14ac:dyDescent="0.35">
      <c r="A3935" t="s">
        <v>21505</v>
      </c>
      <c r="D3935" t="s">
        <v>23321</v>
      </c>
      <c r="E3935" t="b">
        <v>1</v>
      </c>
      <c r="F3935">
        <v>-1</v>
      </c>
      <c r="G3935">
        <v>0.34659350708736097</v>
      </c>
      <c r="H3935">
        <v>-0.46017957740554999</v>
      </c>
      <c r="I3935">
        <v>0</v>
      </c>
      <c r="J3935">
        <v>7701.2336088154298</v>
      </c>
      <c r="K3935">
        <v>0</v>
      </c>
      <c r="L3935">
        <v>0</v>
      </c>
      <c r="M3935">
        <v>0</v>
      </c>
      <c r="N3935">
        <v>17220.481859917301</v>
      </c>
      <c r="O3935">
        <v>-7701.2336088154298</v>
      </c>
      <c r="P3935">
        <v>0</v>
      </c>
      <c r="Q3935" t="e" cm="1">
        <f t="array" ref="Q3935">-∞</f>
        <v>#NAME?</v>
      </c>
    </row>
    <row r="3936" spans="1:17" x14ac:dyDescent="0.35">
      <c r="A3936" t="s">
        <v>21506</v>
      </c>
      <c r="D3936" t="s">
        <v>23321</v>
      </c>
      <c r="E3936" t="b">
        <v>1</v>
      </c>
      <c r="F3936">
        <v>1.08578528499087</v>
      </c>
      <c r="G3936">
        <v>0.30920520935019402</v>
      </c>
      <c r="H3936">
        <v>-0.50975319789412099</v>
      </c>
      <c r="I3936">
        <v>233045.27265812701</v>
      </c>
      <c r="J3936">
        <v>0</v>
      </c>
      <c r="K3936">
        <v>350.89220632856501</v>
      </c>
      <c r="L3936">
        <v>0</v>
      </c>
      <c r="M3936">
        <v>479933.81260727398</v>
      </c>
      <c r="N3936">
        <v>0</v>
      </c>
      <c r="O3936">
        <v>233045.27265812701</v>
      </c>
      <c r="P3936" t="s">
        <v>17577</v>
      </c>
      <c r="Q3936" t="s">
        <v>17577</v>
      </c>
    </row>
    <row r="3937" spans="1:17" x14ac:dyDescent="0.35">
      <c r="A3937" t="s">
        <v>21507</v>
      </c>
      <c r="D3937" t="s">
        <v>23321</v>
      </c>
      <c r="E3937" t="b">
        <v>1</v>
      </c>
      <c r="F3937">
        <v>1.42718004631275</v>
      </c>
      <c r="G3937">
        <v>0.191371808720393</v>
      </c>
      <c r="H3937">
        <v>-0.71812203844484801</v>
      </c>
      <c r="I3937">
        <v>14188.7046906696</v>
      </c>
      <c r="J3937">
        <v>0</v>
      </c>
      <c r="K3937">
        <v>2557.3499783268298</v>
      </c>
      <c r="L3937">
        <v>0</v>
      </c>
      <c r="M3937">
        <v>22230.487514855999</v>
      </c>
      <c r="N3937">
        <v>0</v>
      </c>
      <c r="O3937">
        <v>14188.7046906696</v>
      </c>
      <c r="P3937" t="s">
        <v>17577</v>
      </c>
      <c r="Q3937" t="s">
        <v>17577</v>
      </c>
    </row>
    <row r="3938" spans="1:17" x14ac:dyDescent="0.35">
      <c r="A3938" t="s">
        <v>21508</v>
      </c>
      <c r="D3938" t="s">
        <v>23321</v>
      </c>
      <c r="E3938" t="b">
        <v>1</v>
      </c>
      <c r="F3938">
        <v>1.17255264970057</v>
      </c>
      <c r="G3938">
        <v>0.27470556081889103</v>
      </c>
      <c r="H3938">
        <v>-0.56113254913962896</v>
      </c>
      <c r="I3938">
        <v>1652.86355890954</v>
      </c>
      <c r="J3938">
        <v>0</v>
      </c>
      <c r="K3938">
        <v>0</v>
      </c>
      <c r="L3938">
        <v>0</v>
      </c>
      <c r="M3938">
        <v>3152.0250081715099</v>
      </c>
      <c r="N3938">
        <v>0</v>
      </c>
      <c r="O3938">
        <v>1652.86355890954</v>
      </c>
      <c r="P3938" t="s">
        <v>17577</v>
      </c>
      <c r="Q3938" t="s">
        <v>17577</v>
      </c>
    </row>
    <row r="3939" spans="1:17" x14ac:dyDescent="0.35">
      <c r="A3939" t="s">
        <v>21509</v>
      </c>
      <c r="D3939" t="s">
        <v>23321</v>
      </c>
      <c r="E3939" t="b">
        <v>1</v>
      </c>
      <c r="F3939">
        <v>1.05487914287579</v>
      </c>
      <c r="G3939">
        <v>0.32229407350981298</v>
      </c>
      <c r="H3939">
        <v>-0.49174768041894001</v>
      </c>
      <c r="I3939">
        <v>147194.59438316201</v>
      </c>
      <c r="J3939">
        <v>147.646349862259</v>
      </c>
      <c r="K3939">
        <v>10951.5879518072</v>
      </c>
      <c r="L3939">
        <v>0</v>
      </c>
      <c r="M3939">
        <v>311700.90855350799</v>
      </c>
      <c r="N3939">
        <v>330.14727492172801</v>
      </c>
      <c r="O3939">
        <v>147046.9480333</v>
      </c>
      <c r="P3939">
        <v>996.94028684408397</v>
      </c>
      <c r="Q3939">
        <v>2.9986691464051898</v>
      </c>
    </row>
    <row r="3940" spans="1:17" x14ac:dyDescent="0.35">
      <c r="A3940" t="s">
        <v>21510</v>
      </c>
      <c r="D3940" t="s">
        <v>23321</v>
      </c>
      <c r="E3940" t="b">
        <v>1</v>
      </c>
      <c r="F3940">
        <v>1.0046614974600301</v>
      </c>
      <c r="G3940">
        <v>0.34447646686137801</v>
      </c>
      <c r="H3940">
        <v>-0.46284044185894302</v>
      </c>
      <c r="I3940">
        <v>64199.619935280898</v>
      </c>
      <c r="J3940">
        <v>0</v>
      </c>
      <c r="K3940">
        <v>0</v>
      </c>
      <c r="L3940">
        <v>0</v>
      </c>
      <c r="M3940">
        <v>142888.63927588699</v>
      </c>
      <c r="N3940">
        <v>0</v>
      </c>
      <c r="O3940">
        <v>64199.619935280898</v>
      </c>
      <c r="P3940" t="s">
        <v>17577</v>
      </c>
      <c r="Q3940" t="s">
        <v>17577</v>
      </c>
    </row>
    <row r="3941" spans="1:17" x14ac:dyDescent="0.35">
      <c r="A3941" t="s">
        <v>21511</v>
      </c>
      <c r="D3941" t="s">
        <v>23321</v>
      </c>
      <c r="E3941" t="b">
        <v>1</v>
      </c>
      <c r="F3941">
        <v>1.08323183220652</v>
      </c>
      <c r="G3941">
        <v>0.31027048436878801</v>
      </c>
      <c r="H3941">
        <v>-0.50825953632511101</v>
      </c>
      <c r="I3941">
        <v>52178.446456441001</v>
      </c>
      <c r="J3941">
        <v>0</v>
      </c>
      <c r="K3941">
        <v>924.68596385542196</v>
      </c>
      <c r="L3941">
        <v>0</v>
      </c>
      <c r="M3941">
        <v>107709.67928377</v>
      </c>
      <c r="N3941">
        <v>0</v>
      </c>
      <c r="O3941">
        <v>52178.446456441001</v>
      </c>
      <c r="P3941" t="s">
        <v>17577</v>
      </c>
      <c r="Q3941" t="s">
        <v>17577</v>
      </c>
    </row>
    <row r="3942" spans="1:17" x14ac:dyDescent="0.35">
      <c r="A3942" t="s">
        <v>21512</v>
      </c>
      <c r="D3942" t="s">
        <v>23321</v>
      </c>
      <c r="E3942" t="b">
        <v>1</v>
      </c>
      <c r="F3942">
        <v>1.0650508005241499</v>
      </c>
      <c r="G3942">
        <v>0.31793927323774601</v>
      </c>
      <c r="H3942">
        <v>-0.49765582283398102</v>
      </c>
      <c r="I3942">
        <v>814027.43476425798</v>
      </c>
      <c r="J3942">
        <v>191353.43232161799</v>
      </c>
      <c r="K3942">
        <v>108579.338129496</v>
      </c>
      <c r="L3942">
        <v>160389.87037036999</v>
      </c>
      <c r="M3942">
        <v>1295408.54140597</v>
      </c>
      <c r="N3942">
        <v>175929.51243053499</v>
      </c>
      <c r="O3942">
        <v>622674.00244264002</v>
      </c>
      <c r="P3942">
        <v>4.2540519126726704</v>
      </c>
      <c r="Q3942">
        <v>0.62880278534332501</v>
      </c>
    </row>
    <row r="3943" spans="1:17" x14ac:dyDescent="0.35">
      <c r="A3943" t="s">
        <v>21513</v>
      </c>
      <c r="D3943" t="s">
        <v>23321</v>
      </c>
      <c r="E3943" t="b">
        <v>1</v>
      </c>
      <c r="F3943">
        <v>1.31904822812557</v>
      </c>
      <c r="G3943">
        <v>0.223656030764247</v>
      </c>
      <c r="H3943">
        <v>-0.65041938681695799</v>
      </c>
      <c r="I3943">
        <v>48360.3238520042</v>
      </c>
      <c r="J3943">
        <v>0</v>
      </c>
      <c r="K3943">
        <v>758.28400520156003</v>
      </c>
      <c r="L3943">
        <v>0</v>
      </c>
      <c r="M3943">
        <v>81981.059707463093</v>
      </c>
      <c r="N3943">
        <v>0</v>
      </c>
      <c r="O3943">
        <v>48360.3238520042</v>
      </c>
      <c r="P3943" t="s">
        <v>17577</v>
      </c>
      <c r="Q3943" t="s">
        <v>17577</v>
      </c>
    </row>
    <row r="3944" spans="1:17" x14ac:dyDescent="0.35">
      <c r="A3944" t="s">
        <v>21514</v>
      </c>
      <c r="D3944" t="s">
        <v>23321</v>
      </c>
      <c r="E3944" t="b">
        <v>1</v>
      </c>
      <c r="F3944">
        <v>1.1190764812156799</v>
      </c>
      <c r="G3944">
        <v>0.29558003195923999</v>
      </c>
      <c r="H3944">
        <v>-0.52932490824348499</v>
      </c>
      <c r="I3944">
        <v>136425.429106225</v>
      </c>
      <c r="J3944">
        <v>0</v>
      </c>
      <c r="K3944">
        <v>9032.5006501950593</v>
      </c>
      <c r="L3944">
        <v>0</v>
      </c>
      <c r="M3944">
        <v>272596.67990672798</v>
      </c>
      <c r="N3944">
        <v>0</v>
      </c>
      <c r="O3944">
        <v>136425.429106225</v>
      </c>
      <c r="P3944" t="s">
        <v>17577</v>
      </c>
      <c r="Q3944" t="s">
        <v>17577</v>
      </c>
    </row>
    <row r="3945" spans="1:17" x14ac:dyDescent="0.35">
      <c r="A3945" t="s">
        <v>21515</v>
      </c>
      <c r="D3945" t="s">
        <v>23321</v>
      </c>
      <c r="E3945" t="b">
        <v>1</v>
      </c>
      <c r="F3945">
        <v>-0.39511005911515101</v>
      </c>
      <c r="G3945">
        <v>0.70308766518710697</v>
      </c>
      <c r="H3945">
        <v>-0.152990521163159</v>
      </c>
      <c r="I3945">
        <v>13392.0190343019</v>
      </c>
      <c r="J3945">
        <v>23181.553988507399</v>
      </c>
      <c r="K3945">
        <v>1457.0947550931901</v>
      </c>
      <c r="L3945">
        <v>635.207407407407</v>
      </c>
      <c r="M3945">
        <v>21428.1007756529</v>
      </c>
      <c r="N3945">
        <v>51090.782495494401</v>
      </c>
      <c r="O3945">
        <v>-9789.5349542054792</v>
      </c>
      <c r="P3945">
        <v>0.57770152255285501</v>
      </c>
      <c r="Q3945">
        <v>-0.238296487858567</v>
      </c>
    </row>
    <row r="3946" spans="1:17" x14ac:dyDescent="0.35">
      <c r="A3946" t="s">
        <v>21516</v>
      </c>
      <c r="D3946" t="s">
        <v>23321</v>
      </c>
      <c r="E3946" t="b">
        <v>1</v>
      </c>
      <c r="F3946">
        <v>1.0571837201815499</v>
      </c>
      <c r="G3946">
        <v>0.32130335357302098</v>
      </c>
      <c r="H3946">
        <v>-0.49308474151770998</v>
      </c>
      <c r="I3946">
        <v>692761.39243681799</v>
      </c>
      <c r="J3946">
        <v>0</v>
      </c>
      <c r="K3946">
        <v>0</v>
      </c>
      <c r="L3946">
        <v>0</v>
      </c>
      <c r="M3946">
        <v>1465271.8691223499</v>
      </c>
      <c r="N3946">
        <v>0</v>
      </c>
      <c r="O3946">
        <v>692761.39243681799</v>
      </c>
      <c r="P3946" t="s">
        <v>17577</v>
      </c>
      <c r="Q3946" t="s">
        <v>17577</v>
      </c>
    </row>
    <row r="3947" spans="1:17" x14ac:dyDescent="0.35">
      <c r="A3947" t="s">
        <v>21517</v>
      </c>
      <c r="D3947" t="s">
        <v>23321</v>
      </c>
      <c r="E3947" t="b">
        <v>1</v>
      </c>
      <c r="F3947">
        <v>1.0385649885041599</v>
      </c>
      <c r="G3947">
        <v>0.32937560545049599</v>
      </c>
      <c r="H3947">
        <v>-0.48230856913273501</v>
      </c>
      <c r="I3947">
        <v>23507.289913981302</v>
      </c>
      <c r="J3947">
        <v>0</v>
      </c>
      <c r="K3947">
        <v>1262.18773092369</v>
      </c>
      <c r="L3947">
        <v>0</v>
      </c>
      <c r="M3947">
        <v>50612.045270431001</v>
      </c>
      <c r="N3947">
        <v>0</v>
      </c>
      <c r="O3947">
        <v>23507.289913981302</v>
      </c>
      <c r="P3947" t="s">
        <v>17577</v>
      </c>
      <c r="Q3947" t="s">
        <v>17577</v>
      </c>
    </row>
    <row r="3948" spans="1:17" x14ac:dyDescent="0.35">
      <c r="A3948" t="s">
        <v>21518</v>
      </c>
      <c r="D3948" t="s">
        <v>23321</v>
      </c>
      <c r="E3948" t="b">
        <v>1</v>
      </c>
      <c r="F3948">
        <v>1.5245477241873899</v>
      </c>
      <c r="G3948">
        <v>0.16587923839806501</v>
      </c>
      <c r="H3948">
        <v>-0.78020796728123598</v>
      </c>
      <c r="I3948">
        <v>2895.99051907486</v>
      </c>
      <c r="J3948">
        <v>0</v>
      </c>
      <c r="K3948">
        <v>193.659787602948</v>
      </c>
      <c r="L3948">
        <v>0</v>
      </c>
      <c r="M3948">
        <v>4247.5755662538604</v>
      </c>
      <c r="N3948">
        <v>0</v>
      </c>
      <c r="O3948">
        <v>2895.99051907486</v>
      </c>
      <c r="P3948" t="s">
        <v>17577</v>
      </c>
      <c r="Q3948" t="s">
        <v>17577</v>
      </c>
    </row>
    <row r="3949" spans="1:17" x14ac:dyDescent="0.35">
      <c r="A3949" t="s">
        <v>21519</v>
      </c>
      <c r="D3949" t="s">
        <v>23321</v>
      </c>
      <c r="E3949" t="b">
        <v>1</v>
      </c>
      <c r="F3949">
        <v>1.68130550512264</v>
      </c>
      <c r="G3949">
        <v>0.13120967382099699</v>
      </c>
      <c r="H3949">
        <v>-0.88203414413567804</v>
      </c>
      <c r="I3949">
        <v>5252.4176390816101</v>
      </c>
      <c r="J3949">
        <v>0</v>
      </c>
      <c r="K3949">
        <v>587.29839618552205</v>
      </c>
      <c r="L3949">
        <v>0</v>
      </c>
      <c r="M3949">
        <v>6985.5019515615704</v>
      </c>
      <c r="N3949">
        <v>0</v>
      </c>
      <c r="O3949">
        <v>5252.4176390816101</v>
      </c>
      <c r="P3949" t="s">
        <v>17577</v>
      </c>
      <c r="Q3949" t="s">
        <v>17577</v>
      </c>
    </row>
    <row r="3950" spans="1:17" x14ac:dyDescent="0.35">
      <c r="A3950" t="s">
        <v>21520</v>
      </c>
      <c r="D3950" t="s">
        <v>23321</v>
      </c>
      <c r="E3950" t="b">
        <v>1</v>
      </c>
      <c r="F3950">
        <v>1.2546539681015201</v>
      </c>
      <c r="G3950">
        <v>0.24501756144669001</v>
      </c>
      <c r="H3950">
        <v>-0.61080278679440103</v>
      </c>
      <c r="I3950">
        <v>35992.160106414703</v>
      </c>
      <c r="J3950">
        <v>0</v>
      </c>
      <c r="K3950">
        <v>2676.2964889466798</v>
      </c>
      <c r="L3950">
        <v>0</v>
      </c>
      <c r="M3950">
        <v>64145.906920279398</v>
      </c>
      <c r="N3950">
        <v>0</v>
      </c>
      <c r="O3950">
        <v>35992.160106414703</v>
      </c>
      <c r="P3950" t="s">
        <v>17577</v>
      </c>
      <c r="Q3950" t="s">
        <v>17577</v>
      </c>
    </row>
    <row r="3951" spans="1:17" x14ac:dyDescent="0.35">
      <c r="A3951" t="s">
        <v>21521</v>
      </c>
      <c r="D3951" t="s">
        <v>23321</v>
      </c>
      <c r="E3951" t="b">
        <v>1</v>
      </c>
      <c r="F3951">
        <v>1.04281425239825</v>
      </c>
      <c r="G3951">
        <v>0.32751958655358998</v>
      </c>
      <c r="H3951">
        <v>-0.48476272291559402</v>
      </c>
      <c r="I3951">
        <v>68052.450650621395</v>
      </c>
      <c r="J3951">
        <v>164.65520936639101</v>
      </c>
      <c r="K3951">
        <v>178.79147377546599</v>
      </c>
      <c r="L3951">
        <v>0</v>
      </c>
      <c r="M3951">
        <v>145568.81971629499</v>
      </c>
      <c r="N3951">
        <v>368.18024099271099</v>
      </c>
      <c r="O3951">
        <v>67887.795441255003</v>
      </c>
      <c r="P3951">
        <v>413.30274889263302</v>
      </c>
      <c r="Q3951">
        <v>2.61626829380078</v>
      </c>
    </row>
    <row r="3952" spans="1:17" x14ac:dyDescent="0.35">
      <c r="A3952" t="s">
        <v>21522</v>
      </c>
      <c r="D3952" t="s">
        <v>23321</v>
      </c>
      <c r="E3952" t="b">
        <v>1</v>
      </c>
      <c r="F3952">
        <v>1.0672207074845299</v>
      </c>
      <c r="G3952">
        <v>0.31701625840766801</v>
      </c>
      <c r="H3952">
        <v>-0.49891846410505902</v>
      </c>
      <c r="I3952">
        <v>36358.209176057397</v>
      </c>
      <c r="J3952">
        <v>246.460474074074</v>
      </c>
      <c r="K3952">
        <v>654.20580840918899</v>
      </c>
      <c r="L3952">
        <v>0</v>
      </c>
      <c r="M3952">
        <v>75660.2475367351</v>
      </c>
      <c r="N3952">
        <v>551.102373796454</v>
      </c>
      <c r="O3952">
        <v>36111.748701983299</v>
      </c>
      <c r="P3952">
        <v>147.52146084540101</v>
      </c>
      <c r="Q3952">
        <v>2.1688552043735698</v>
      </c>
    </row>
    <row r="3953" spans="1:17" x14ac:dyDescent="0.35">
      <c r="A3953" t="s">
        <v>21523</v>
      </c>
      <c r="D3953" t="s">
        <v>23321</v>
      </c>
      <c r="E3953" t="b">
        <v>1</v>
      </c>
      <c r="F3953">
        <v>1.0602688950588</v>
      </c>
      <c r="G3953">
        <v>0.31998078580962003</v>
      </c>
      <c r="H3953">
        <v>-0.494876099390687</v>
      </c>
      <c r="I3953">
        <v>117437.06653389501</v>
      </c>
      <c r="J3953">
        <v>7107.9825140414496</v>
      </c>
      <c r="K3953">
        <v>4683.6979919678697</v>
      </c>
      <c r="L3953">
        <v>6193.2722222222201</v>
      </c>
      <c r="M3953">
        <v>232606.18973090901</v>
      </c>
      <c r="N3953">
        <v>5858.9804432718402</v>
      </c>
      <c r="O3953">
        <v>110329.084019854</v>
      </c>
      <c r="P3953">
        <v>16.521856420145099</v>
      </c>
      <c r="Q3953">
        <v>1.21805884369433</v>
      </c>
    </row>
    <row r="3954" spans="1:17" x14ac:dyDescent="0.35">
      <c r="A3954" t="s">
        <v>21524</v>
      </c>
      <c r="D3954" t="s">
        <v>23321</v>
      </c>
      <c r="E3954" t="b">
        <v>1</v>
      </c>
      <c r="F3954">
        <v>1.32942790130594</v>
      </c>
      <c r="G3954">
        <v>0.220365621490372</v>
      </c>
      <c r="H3954">
        <v>-0.65685615737736502</v>
      </c>
      <c r="I3954">
        <v>19400.3412465074</v>
      </c>
      <c r="J3954">
        <v>0</v>
      </c>
      <c r="K3954">
        <v>2456.9888599913302</v>
      </c>
      <c r="L3954">
        <v>0</v>
      </c>
      <c r="M3954">
        <v>32630.939798442199</v>
      </c>
      <c r="N3954">
        <v>0</v>
      </c>
      <c r="O3954">
        <v>19400.3412465074</v>
      </c>
      <c r="P3954" t="s">
        <v>17577</v>
      </c>
      <c r="Q3954" t="s">
        <v>17577</v>
      </c>
    </row>
    <row r="3955" spans="1:17" x14ac:dyDescent="0.35">
      <c r="A3955" t="s">
        <v>21525</v>
      </c>
      <c r="D3955" t="s">
        <v>23321</v>
      </c>
      <c r="E3955" t="b">
        <v>1</v>
      </c>
      <c r="F3955">
        <v>1.2595383625266501</v>
      </c>
      <c r="G3955">
        <v>0.24333908612643201</v>
      </c>
      <c r="H3955">
        <v>-0.61378812729743004</v>
      </c>
      <c r="I3955">
        <v>48343.536953911003</v>
      </c>
      <c r="J3955">
        <v>0</v>
      </c>
      <c r="K3955">
        <v>0</v>
      </c>
      <c r="L3955">
        <v>0</v>
      </c>
      <c r="M3955">
        <v>85824.646646624999</v>
      </c>
      <c r="N3955">
        <v>0</v>
      </c>
      <c r="O3955">
        <v>48343.536953911003</v>
      </c>
      <c r="P3955" t="s">
        <v>17577</v>
      </c>
      <c r="Q3955" t="s">
        <v>17577</v>
      </c>
    </row>
    <row r="3956" spans="1:17" x14ac:dyDescent="0.35">
      <c r="A3956" t="s">
        <v>21526</v>
      </c>
      <c r="D3956" t="s">
        <v>23321</v>
      </c>
      <c r="E3956" t="b">
        <v>1</v>
      </c>
      <c r="F3956">
        <v>1</v>
      </c>
      <c r="G3956">
        <v>0.34659350708736097</v>
      </c>
      <c r="H3956">
        <v>-0.46017957740554999</v>
      </c>
      <c r="I3956">
        <v>17037.3947194719</v>
      </c>
      <c r="J3956">
        <v>0</v>
      </c>
      <c r="K3956">
        <v>0</v>
      </c>
      <c r="L3956">
        <v>0</v>
      </c>
      <c r="M3956">
        <v>38096.7727522352</v>
      </c>
      <c r="N3956">
        <v>0</v>
      </c>
      <c r="O3956">
        <v>17037.3947194719</v>
      </c>
      <c r="P3956" t="s">
        <v>17577</v>
      </c>
      <c r="Q3956" t="s">
        <v>17577</v>
      </c>
    </row>
    <row r="3957" spans="1:17" x14ac:dyDescent="0.35">
      <c r="A3957" t="s">
        <v>21527</v>
      </c>
      <c r="D3957" t="s">
        <v>23321</v>
      </c>
      <c r="E3957" t="b">
        <v>1</v>
      </c>
      <c r="F3957">
        <v>1.3273953366560201</v>
      </c>
      <c r="G3957">
        <v>0.22100667146967301</v>
      </c>
      <c r="H3957">
        <v>-0.65559461618487402</v>
      </c>
      <c r="I3957">
        <v>33645.000295591701</v>
      </c>
      <c r="J3957">
        <v>0</v>
      </c>
      <c r="K3957">
        <v>11634.054806828401</v>
      </c>
      <c r="L3957">
        <v>0</v>
      </c>
      <c r="M3957">
        <v>56676.790769409599</v>
      </c>
      <c r="N3957">
        <v>0</v>
      </c>
      <c r="O3957">
        <v>33645.000295591701</v>
      </c>
      <c r="P3957" t="s">
        <v>17577</v>
      </c>
      <c r="Q3957" t="s">
        <v>17577</v>
      </c>
    </row>
    <row r="3958" spans="1:17" x14ac:dyDescent="0.35">
      <c r="A3958" t="s">
        <v>21528</v>
      </c>
      <c r="D3958" t="s">
        <v>23321</v>
      </c>
      <c r="E3958" t="b">
        <v>1</v>
      </c>
      <c r="F3958">
        <v>0.81674975263342298</v>
      </c>
      <c r="G3958">
        <v>0.43771505594559401</v>
      </c>
      <c r="H3958">
        <v>-0.35880851484076998</v>
      </c>
      <c r="I3958">
        <v>16668.348685585599</v>
      </c>
      <c r="J3958">
        <v>8854.4703504402496</v>
      </c>
      <c r="K3958">
        <v>10247.213836478</v>
      </c>
      <c r="L3958">
        <v>11656.055925925901</v>
      </c>
      <c r="M3958">
        <v>20022.6681416422</v>
      </c>
      <c r="N3958">
        <v>7532.2057767843799</v>
      </c>
      <c r="O3958">
        <v>7813.8783351453703</v>
      </c>
      <c r="P3958">
        <v>1.8824783443717601</v>
      </c>
      <c r="Q3958">
        <v>0.27472998887064398</v>
      </c>
    </row>
    <row r="3959" spans="1:17" x14ac:dyDescent="0.35">
      <c r="A3959" t="s">
        <v>21529</v>
      </c>
      <c r="D3959" t="s">
        <v>23321</v>
      </c>
      <c r="E3959" t="b">
        <v>1</v>
      </c>
      <c r="F3959">
        <v>0.74716390184798798</v>
      </c>
      <c r="G3959">
        <v>0.47634856349034899</v>
      </c>
      <c r="H3959">
        <v>-0.32207514013287097</v>
      </c>
      <c r="I3959">
        <v>358167.17587905901</v>
      </c>
      <c r="J3959">
        <v>213748.51213247</v>
      </c>
      <c r="K3959">
        <v>114853.917670683</v>
      </c>
      <c r="L3959">
        <v>156508.04732510299</v>
      </c>
      <c r="M3959">
        <v>407084.269557903</v>
      </c>
      <c r="N3959">
        <v>145209.65744151099</v>
      </c>
      <c r="O3959">
        <v>144418.66374658901</v>
      </c>
      <c r="P3959">
        <v>1.67564757436574</v>
      </c>
      <c r="Q3959">
        <v>0.224182682192412</v>
      </c>
    </row>
    <row r="3960" spans="1:17" x14ac:dyDescent="0.35">
      <c r="A3960" t="s">
        <v>21530</v>
      </c>
      <c r="D3960" t="s">
        <v>23321</v>
      </c>
      <c r="E3960" t="b">
        <v>1</v>
      </c>
      <c r="F3960">
        <v>1.55496258850143</v>
      </c>
      <c r="G3960">
        <v>0.158563585722449</v>
      </c>
      <c r="H3960">
        <v>-0.79979654170677394</v>
      </c>
      <c r="I3960">
        <v>10046.999160417399</v>
      </c>
      <c r="J3960">
        <v>0</v>
      </c>
      <c r="K3960">
        <v>0</v>
      </c>
      <c r="L3960">
        <v>0</v>
      </c>
      <c r="M3960">
        <v>14447.790100357101</v>
      </c>
      <c r="N3960">
        <v>0</v>
      </c>
      <c r="O3960">
        <v>10046.999160417399</v>
      </c>
      <c r="P3960" t="s">
        <v>17577</v>
      </c>
      <c r="Q3960" t="s">
        <v>17577</v>
      </c>
    </row>
    <row r="3961" spans="1:17" x14ac:dyDescent="0.35">
      <c r="A3961" t="s">
        <v>21531</v>
      </c>
      <c r="D3961" t="s">
        <v>23321</v>
      </c>
      <c r="E3961" t="b">
        <v>1</v>
      </c>
      <c r="F3961">
        <v>1.7517270633917701</v>
      </c>
      <c r="G3961">
        <v>0.117922510852569</v>
      </c>
      <c r="H3961">
        <v>-0.92840328221733104</v>
      </c>
      <c r="I3961">
        <v>27038.317562198099</v>
      </c>
      <c r="J3961">
        <v>0</v>
      </c>
      <c r="K3961">
        <v>12972.603814477699</v>
      </c>
      <c r="L3961">
        <v>0</v>
      </c>
      <c r="M3961">
        <v>34514.233027397</v>
      </c>
      <c r="N3961">
        <v>0</v>
      </c>
      <c r="O3961">
        <v>27038.317562198099</v>
      </c>
      <c r="P3961" t="s">
        <v>17577</v>
      </c>
      <c r="Q3961" t="s">
        <v>17577</v>
      </c>
    </row>
    <row r="3962" spans="1:17" x14ac:dyDescent="0.35">
      <c r="A3962" t="s">
        <v>21532</v>
      </c>
      <c r="D3962" t="s">
        <v>23321</v>
      </c>
      <c r="E3962" t="b">
        <v>1</v>
      </c>
      <c r="F3962">
        <v>1.21899024646551</v>
      </c>
      <c r="G3962">
        <v>0.25756886551270403</v>
      </c>
      <c r="H3962">
        <v>-0.58910663491947302</v>
      </c>
      <c r="I3962">
        <v>6052.6060173128299</v>
      </c>
      <c r="J3962">
        <v>0</v>
      </c>
      <c r="K3962">
        <v>0</v>
      </c>
      <c r="L3962">
        <v>0</v>
      </c>
      <c r="M3962">
        <v>11102.6634831395</v>
      </c>
      <c r="N3962">
        <v>0</v>
      </c>
      <c r="O3962">
        <v>6052.6060173128299</v>
      </c>
      <c r="P3962" t="s">
        <v>17577</v>
      </c>
      <c r="Q3962" t="s">
        <v>17577</v>
      </c>
    </row>
    <row r="3963" spans="1:17" x14ac:dyDescent="0.35">
      <c r="A3963" t="s">
        <v>21533</v>
      </c>
      <c r="D3963" t="s">
        <v>23321</v>
      </c>
      <c r="E3963" t="b">
        <v>1</v>
      </c>
      <c r="F3963">
        <v>1.2928683980639799</v>
      </c>
      <c r="G3963">
        <v>0.23214196163873899</v>
      </c>
      <c r="H3963">
        <v>-0.63424635001796803</v>
      </c>
      <c r="I3963">
        <v>64060.633604905401</v>
      </c>
      <c r="J3963">
        <v>0</v>
      </c>
      <c r="K3963">
        <v>11076.8938014738</v>
      </c>
      <c r="L3963">
        <v>0</v>
      </c>
      <c r="M3963">
        <v>110795.446494615</v>
      </c>
      <c r="N3963">
        <v>0</v>
      </c>
      <c r="O3963">
        <v>64060.633604905401</v>
      </c>
      <c r="P3963" t="s">
        <v>17577</v>
      </c>
      <c r="Q3963" t="s">
        <v>17577</v>
      </c>
    </row>
    <row r="3964" spans="1:17" x14ac:dyDescent="0.35">
      <c r="A3964" t="s">
        <v>21534</v>
      </c>
      <c r="D3964" t="s">
        <v>23321</v>
      </c>
      <c r="E3964" t="b">
        <v>1</v>
      </c>
      <c r="F3964">
        <v>1.5841044515090701</v>
      </c>
      <c r="G3964">
        <v>0.15182898760938399</v>
      </c>
      <c r="H3964">
        <v>-0.81864530382298895</v>
      </c>
      <c r="I3964">
        <v>7429.36965872582</v>
      </c>
      <c r="J3964">
        <v>0</v>
      </c>
      <c r="K3964">
        <v>1505.41677503251</v>
      </c>
      <c r="L3964">
        <v>0</v>
      </c>
      <c r="M3964">
        <v>10487.0455802707</v>
      </c>
      <c r="N3964">
        <v>0</v>
      </c>
      <c r="O3964">
        <v>7429.36965872582</v>
      </c>
      <c r="P3964" t="s">
        <v>17577</v>
      </c>
      <c r="Q3964" t="s">
        <v>17577</v>
      </c>
    </row>
    <row r="3965" spans="1:17" x14ac:dyDescent="0.35">
      <c r="A3965" t="s">
        <v>21535</v>
      </c>
      <c r="D3965" t="s">
        <v>23321</v>
      </c>
      <c r="E3965" t="b">
        <v>1</v>
      </c>
      <c r="F3965">
        <v>1.0098246065112599</v>
      </c>
      <c r="G3965">
        <v>0.342143150278926</v>
      </c>
      <c r="H3965">
        <v>-0.46579215017546699</v>
      </c>
      <c r="I3965">
        <v>260138.083429725</v>
      </c>
      <c r="J3965">
        <v>0</v>
      </c>
      <c r="K3965">
        <v>442.332336367577</v>
      </c>
      <c r="L3965">
        <v>0</v>
      </c>
      <c r="M3965">
        <v>576027.19752985798</v>
      </c>
      <c r="N3965">
        <v>0</v>
      </c>
      <c r="O3965">
        <v>260138.083429725</v>
      </c>
      <c r="P3965" t="s">
        <v>17577</v>
      </c>
      <c r="Q3965" t="s">
        <v>17577</v>
      </c>
    </row>
    <row r="3966" spans="1:17" x14ac:dyDescent="0.35">
      <c r="A3966" t="s">
        <v>21536</v>
      </c>
      <c r="D3966" t="s">
        <v>23321</v>
      </c>
      <c r="E3966" t="b">
        <v>1</v>
      </c>
      <c r="F3966">
        <v>1.20377888713907</v>
      </c>
      <c r="G3966">
        <v>0.26308239523521199</v>
      </c>
      <c r="H3966">
        <v>-0.57990821275812099</v>
      </c>
      <c r="I3966">
        <v>11588.3277284533</v>
      </c>
      <c r="J3966">
        <v>0</v>
      </c>
      <c r="K3966">
        <v>0</v>
      </c>
      <c r="L3966">
        <v>0</v>
      </c>
      <c r="M3966">
        <v>21525.7875206227</v>
      </c>
      <c r="N3966">
        <v>0</v>
      </c>
      <c r="O3966">
        <v>11588.3277284533</v>
      </c>
      <c r="P3966" t="s">
        <v>17577</v>
      </c>
      <c r="Q3966" t="s">
        <v>17577</v>
      </c>
    </row>
    <row r="3967" spans="1:17" x14ac:dyDescent="0.35">
      <c r="A3967" t="s">
        <v>21537</v>
      </c>
      <c r="D3967" t="s">
        <v>23321</v>
      </c>
      <c r="E3967" t="b">
        <v>1</v>
      </c>
      <c r="F3967">
        <v>1.1277698138619101</v>
      </c>
      <c r="G3967">
        <v>0.292102215276349</v>
      </c>
      <c r="H3967">
        <v>-0.53446514936453304</v>
      </c>
      <c r="I3967">
        <v>707.86178583871697</v>
      </c>
      <c r="J3967">
        <v>0</v>
      </c>
      <c r="K3967">
        <v>0</v>
      </c>
      <c r="L3967">
        <v>0</v>
      </c>
      <c r="M3967">
        <v>1403.5018958253299</v>
      </c>
      <c r="N3967">
        <v>0</v>
      </c>
      <c r="O3967">
        <v>707.86178583871697</v>
      </c>
      <c r="P3967" t="s">
        <v>17577</v>
      </c>
      <c r="Q3967" t="s">
        <v>17577</v>
      </c>
    </row>
    <row r="3968" spans="1:17" x14ac:dyDescent="0.35">
      <c r="A3968" t="s">
        <v>21538</v>
      </c>
      <c r="D3968" t="s">
        <v>23321</v>
      </c>
      <c r="E3968" t="b">
        <v>1</v>
      </c>
      <c r="F3968">
        <v>1.2998351478854999</v>
      </c>
      <c r="G3968">
        <v>0.229857450503371</v>
      </c>
      <c r="H3968">
        <v>-0.63854141464562497</v>
      </c>
      <c r="I3968">
        <v>3443700.9353301302</v>
      </c>
      <c r="J3968">
        <v>529268.97234255797</v>
      </c>
      <c r="K3968">
        <v>1876923.0923694801</v>
      </c>
      <c r="L3968">
        <v>415553.75350140099</v>
      </c>
      <c r="M3968">
        <v>4988131.3270322597</v>
      </c>
      <c r="N3968">
        <v>504819.35855818598</v>
      </c>
      <c r="O3968">
        <v>2914431.9629875701</v>
      </c>
      <c r="P3968">
        <v>6.5065233657817201</v>
      </c>
      <c r="Q3968">
        <v>0.81334899373361602</v>
      </c>
    </row>
    <row r="3969" spans="1:17" x14ac:dyDescent="0.35">
      <c r="A3969" t="s">
        <v>21539</v>
      </c>
      <c r="D3969" t="s">
        <v>23321</v>
      </c>
      <c r="E3969" t="b">
        <v>1</v>
      </c>
      <c r="F3969">
        <v>1.06459631566997</v>
      </c>
      <c r="G3969">
        <v>0.31813286423484</v>
      </c>
      <c r="H3969">
        <v>-0.49739146443993298</v>
      </c>
      <c r="I3969">
        <v>854695.86308710196</v>
      </c>
      <c r="J3969">
        <v>200704.95046852299</v>
      </c>
      <c r="K3969">
        <v>77315.455823293203</v>
      </c>
      <c r="L3969">
        <v>182622.12962963001</v>
      </c>
      <c r="M3969">
        <v>1360545.866097</v>
      </c>
      <c r="N3969">
        <v>189186.71586036199</v>
      </c>
      <c r="O3969">
        <v>653990.91261857899</v>
      </c>
      <c r="P3969">
        <v>4.2584692659145196</v>
      </c>
      <c r="Q3969">
        <v>0.62925351721688105</v>
      </c>
    </row>
    <row r="3970" spans="1:17" x14ac:dyDescent="0.35">
      <c r="A3970" t="s">
        <v>21540</v>
      </c>
      <c r="D3970" t="s">
        <v>23321</v>
      </c>
      <c r="E3970" t="b">
        <v>1</v>
      </c>
      <c r="F3970">
        <v>1.06325756361573</v>
      </c>
      <c r="G3970">
        <v>0.31870365157930602</v>
      </c>
      <c r="H3970">
        <v>-0.496612960524831</v>
      </c>
      <c r="I3970">
        <v>1250501.64523384</v>
      </c>
      <c r="J3970">
        <v>318802.48768916202</v>
      </c>
      <c r="K3970">
        <v>299618.91566265101</v>
      </c>
      <c r="L3970">
        <v>242966.83333333299</v>
      </c>
      <c r="M3970">
        <v>1950138.8146943699</v>
      </c>
      <c r="N3970">
        <v>190240.40726971999</v>
      </c>
      <c r="O3970">
        <v>931699.15754467505</v>
      </c>
      <c r="P3970">
        <v>3.9224965096668201</v>
      </c>
      <c r="Q3970">
        <v>0.59356256581331102</v>
      </c>
    </row>
    <row r="3971" spans="1:17" x14ac:dyDescent="0.35">
      <c r="A3971" t="s">
        <v>21541</v>
      </c>
      <c r="D3971" t="s">
        <v>23321</v>
      </c>
      <c r="E3971" t="b">
        <v>1</v>
      </c>
      <c r="F3971">
        <v>1.56322609989957</v>
      </c>
      <c r="G3971">
        <v>0.156626943722943</v>
      </c>
      <c r="H3971">
        <v>-0.80513352641815705</v>
      </c>
      <c r="I3971">
        <v>10542.0301085225</v>
      </c>
      <c r="J3971">
        <v>287.19419345826998</v>
      </c>
      <c r="K3971">
        <v>1992.3540528825299</v>
      </c>
      <c r="L3971">
        <v>0</v>
      </c>
      <c r="M3971">
        <v>14663.4341736235</v>
      </c>
      <c r="N3971">
        <v>393.38156295428598</v>
      </c>
      <c r="O3971">
        <v>10254.835915064201</v>
      </c>
      <c r="P3971">
        <v>36.706975101341101</v>
      </c>
      <c r="Q3971">
        <v>1.56474859722741</v>
      </c>
    </row>
    <row r="3972" spans="1:17" x14ac:dyDescent="0.35">
      <c r="A3972" t="s">
        <v>21542</v>
      </c>
      <c r="D3972" t="s">
        <v>23321</v>
      </c>
      <c r="E3972" t="b">
        <v>1</v>
      </c>
      <c r="F3972">
        <v>1.0313122566869199</v>
      </c>
      <c r="G3972">
        <v>0.33256230086969502</v>
      </c>
      <c r="H3972">
        <v>-0.47812698377621199</v>
      </c>
      <c r="I3972">
        <v>61505.330778819203</v>
      </c>
      <c r="J3972">
        <v>0</v>
      </c>
      <c r="K3972">
        <v>344.20146510619901</v>
      </c>
      <c r="L3972">
        <v>0</v>
      </c>
      <c r="M3972">
        <v>133354.471168474</v>
      </c>
      <c r="N3972">
        <v>0</v>
      </c>
      <c r="O3972">
        <v>61505.330778819203</v>
      </c>
      <c r="P3972" t="s">
        <v>17577</v>
      </c>
      <c r="Q3972" t="s">
        <v>17577</v>
      </c>
    </row>
    <row r="3973" spans="1:17" x14ac:dyDescent="0.35">
      <c r="A3973" t="s">
        <v>21543</v>
      </c>
      <c r="D3973" t="s">
        <v>23321</v>
      </c>
      <c r="E3973" t="b">
        <v>1</v>
      </c>
      <c r="F3973">
        <v>1.32435485109256</v>
      </c>
      <c r="G3973">
        <v>0.22196859047915399</v>
      </c>
      <c r="H3973">
        <v>-0.65370847575957103</v>
      </c>
      <c r="I3973">
        <v>61903.560480411303</v>
      </c>
      <c r="J3973">
        <v>3353.67651046931</v>
      </c>
      <c r="K3973">
        <v>2755.1164658634498</v>
      </c>
      <c r="L3973">
        <v>2417.3170781893</v>
      </c>
      <c r="M3973">
        <v>98825.484436789498</v>
      </c>
      <c r="N3973">
        <v>2489.2174124796602</v>
      </c>
      <c r="O3973">
        <v>58549.883969941999</v>
      </c>
      <c r="P3973">
        <v>18.4584172883593</v>
      </c>
      <c r="Q3973">
        <v>1.26619445983182</v>
      </c>
    </row>
    <row r="3974" spans="1:17" x14ac:dyDescent="0.35">
      <c r="A3974" t="s">
        <v>21544</v>
      </c>
      <c r="D3974" t="s">
        <v>23321</v>
      </c>
      <c r="E3974" t="b">
        <v>1</v>
      </c>
      <c r="F3974">
        <v>0</v>
      </c>
      <c r="G3974">
        <v>1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 t="s">
        <v>17582</v>
      </c>
      <c r="Q3974" t="s">
        <v>17582</v>
      </c>
    </row>
    <row r="3975" spans="1:17" x14ac:dyDescent="0.35">
      <c r="A3975" t="s">
        <v>21545</v>
      </c>
      <c r="D3975" t="s">
        <v>23321</v>
      </c>
      <c r="E3975" t="b">
        <v>1</v>
      </c>
      <c r="F3975">
        <v>1.0325673813240099</v>
      </c>
      <c r="G3975">
        <v>0.332009127405333</v>
      </c>
      <c r="H3975">
        <v>-0.47884997675595797</v>
      </c>
      <c r="I3975">
        <v>25137.367418607701</v>
      </c>
      <c r="J3975">
        <v>0</v>
      </c>
      <c r="K3975">
        <v>1279.40720883534</v>
      </c>
      <c r="L3975">
        <v>0</v>
      </c>
      <c r="M3975">
        <v>54436.023585522998</v>
      </c>
      <c r="N3975">
        <v>0</v>
      </c>
      <c r="O3975">
        <v>25137.367418607701</v>
      </c>
      <c r="P3975" t="s">
        <v>17577</v>
      </c>
      <c r="Q3975" t="s">
        <v>17577</v>
      </c>
    </row>
    <row r="3976" spans="1:17" x14ac:dyDescent="0.35">
      <c r="A3976" t="s">
        <v>21546</v>
      </c>
      <c r="D3976" t="s">
        <v>23321</v>
      </c>
      <c r="E3976" t="b">
        <v>1</v>
      </c>
      <c r="F3976">
        <v>1.13011387810381</v>
      </c>
      <c r="G3976">
        <v>0.29117010294888701</v>
      </c>
      <c r="H3976">
        <v>-0.53585321998708801</v>
      </c>
      <c r="I3976">
        <v>485231.997269288</v>
      </c>
      <c r="J3976">
        <v>777.21038567493099</v>
      </c>
      <c r="K3976">
        <v>1665.2511486779399</v>
      </c>
      <c r="L3976">
        <v>0</v>
      </c>
      <c r="M3976">
        <v>958551.23634919105</v>
      </c>
      <c r="N3976">
        <v>1737.89525518797</v>
      </c>
      <c r="O3976">
        <v>484454.78688361298</v>
      </c>
      <c r="P3976">
        <v>624.32515855782299</v>
      </c>
      <c r="Q3976">
        <v>2.7954108361369299</v>
      </c>
    </row>
    <row r="3977" spans="1:17" x14ac:dyDescent="0.35">
      <c r="A3977" t="s">
        <v>21547</v>
      </c>
      <c r="D3977" t="s">
        <v>23321</v>
      </c>
      <c r="E3977" t="b">
        <v>1</v>
      </c>
      <c r="F3977">
        <v>1.00030976905867</v>
      </c>
      <c r="G3977">
        <v>0.346452517355675</v>
      </c>
      <c r="H3977">
        <v>-0.46035627869568402</v>
      </c>
      <c r="I3977">
        <v>220238.83733881</v>
      </c>
      <c r="J3977">
        <v>0</v>
      </c>
      <c r="K3977">
        <v>0</v>
      </c>
      <c r="L3977">
        <v>0</v>
      </c>
      <c r="M3977">
        <v>492316.50715410901</v>
      </c>
      <c r="N3977">
        <v>0</v>
      </c>
      <c r="O3977">
        <v>220238.83733881</v>
      </c>
      <c r="P3977" t="s">
        <v>17577</v>
      </c>
      <c r="Q3977" t="s">
        <v>17577</v>
      </c>
    </row>
    <row r="3978" spans="1:17" x14ac:dyDescent="0.35">
      <c r="A3978" t="s">
        <v>21548</v>
      </c>
      <c r="D3978" t="s">
        <v>23321</v>
      </c>
      <c r="E3978" t="b">
        <v>1</v>
      </c>
      <c r="F3978">
        <v>0</v>
      </c>
      <c r="G3978">
        <v>1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 t="s">
        <v>17582</v>
      </c>
      <c r="Q3978" t="s">
        <v>17582</v>
      </c>
    </row>
    <row r="3979" spans="1:17" x14ac:dyDescent="0.35">
      <c r="A3979" t="s">
        <v>21549</v>
      </c>
      <c r="D3979" t="s">
        <v>23321</v>
      </c>
      <c r="E3979" t="b">
        <v>1</v>
      </c>
      <c r="F3979">
        <v>1.0264503688064801</v>
      </c>
      <c r="G3979">
        <v>0.33471180803394801</v>
      </c>
      <c r="H3979">
        <v>-0.47532896623938897</v>
      </c>
      <c r="I3979">
        <v>57595.0987240287</v>
      </c>
      <c r="J3979">
        <v>0</v>
      </c>
      <c r="K3979">
        <v>0</v>
      </c>
      <c r="L3979">
        <v>0</v>
      </c>
      <c r="M3979">
        <v>125467.88410967001</v>
      </c>
      <c r="N3979">
        <v>0</v>
      </c>
      <c r="O3979">
        <v>57595.0987240287</v>
      </c>
      <c r="P3979" t="s">
        <v>17577</v>
      </c>
      <c r="Q3979" t="s">
        <v>17577</v>
      </c>
    </row>
    <row r="3980" spans="1:17" x14ac:dyDescent="0.35">
      <c r="A3980" t="s">
        <v>21550</v>
      </c>
      <c r="D3980" t="s">
        <v>23321</v>
      </c>
      <c r="E3980" t="b">
        <v>1</v>
      </c>
      <c r="F3980">
        <v>1.0623424653553399</v>
      </c>
      <c r="G3980">
        <v>0.31909427194766898</v>
      </c>
      <c r="H3980">
        <v>-0.49608099174458797</v>
      </c>
      <c r="I3980">
        <v>233649.90553992501</v>
      </c>
      <c r="J3980">
        <v>42.558896296296297</v>
      </c>
      <c r="K3980">
        <v>709.96198526224498</v>
      </c>
      <c r="L3980">
        <v>0</v>
      </c>
      <c r="M3980">
        <v>491707.63138104201</v>
      </c>
      <c r="N3980">
        <v>95.164585165882599</v>
      </c>
      <c r="O3980">
        <v>233607.34664362899</v>
      </c>
      <c r="P3980">
        <v>5490.0367695921404</v>
      </c>
      <c r="Q3980">
        <v>3.7395752531527302</v>
      </c>
    </row>
    <row r="3981" spans="1:17" x14ac:dyDescent="0.35">
      <c r="A3981" t="s">
        <v>21551</v>
      </c>
      <c r="D3981" t="s">
        <v>23321</v>
      </c>
      <c r="E3981" t="b">
        <v>1</v>
      </c>
      <c r="F3981">
        <v>1.63043983143824</v>
      </c>
      <c r="G3981">
        <v>0.141655336790526</v>
      </c>
      <c r="H3981">
        <v>-0.84876705901847505</v>
      </c>
      <c r="I3981">
        <v>51322.180781400297</v>
      </c>
      <c r="J3981">
        <v>0</v>
      </c>
      <c r="K3981">
        <v>2010.93944516688</v>
      </c>
      <c r="L3981">
        <v>0</v>
      </c>
      <c r="M3981">
        <v>70385.844830294998</v>
      </c>
      <c r="N3981">
        <v>0</v>
      </c>
      <c r="O3981">
        <v>51322.180781400297</v>
      </c>
      <c r="P3981" t="s">
        <v>17577</v>
      </c>
      <c r="Q3981" t="s">
        <v>17577</v>
      </c>
    </row>
    <row r="3982" spans="1:17" x14ac:dyDescent="0.35">
      <c r="A3982" t="s">
        <v>21552</v>
      </c>
      <c r="D3982" t="s">
        <v>23321</v>
      </c>
      <c r="E3982" t="b">
        <v>1</v>
      </c>
      <c r="F3982">
        <v>1.05956208018259</v>
      </c>
      <c r="G3982">
        <v>0.32028341025541301</v>
      </c>
      <c r="H3982">
        <v>-0.49446555593849401</v>
      </c>
      <c r="I3982">
        <v>494228.60232485598</v>
      </c>
      <c r="J3982">
        <v>113003.46228947</v>
      </c>
      <c r="K3982">
        <v>39432.6044176707</v>
      </c>
      <c r="L3982">
        <v>109096.87222222199</v>
      </c>
      <c r="M3982">
        <v>797683.22801957105</v>
      </c>
      <c r="N3982">
        <v>104707.60527286099</v>
      </c>
      <c r="O3982">
        <v>381225.14003538602</v>
      </c>
      <c r="P3982">
        <v>4.3735704403360698</v>
      </c>
      <c r="Q3982">
        <v>0.64083612562597503</v>
      </c>
    </row>
    <row r="3983" spans="1:17" x14ac:dyDescent="0.35">
      <c r="A3983" t="s">
        <v>21553</v>
      </c>
      <c r="D3983" t="s">
        <v>23321</v>
      </c>
      <c r="E3983" t="b">
        <v>1</v>
      </c>
      <c r="F3983">
        <v>1.03209092074362</v>
      </c>
      <c r="G3983">
        <v>0.33221903501914202</v>
      </c>
      <c r="H3983">
        <v>-0.47857548757715301</v>
      </c>
      <c r="I3983">
        <v>161986.794157481</v>
      </c>
      <c r="J3983">
        <v>0</v>
      </c>
      <c r="K3983">
        <v>680.22535760728204</v>
      </c>
      <c r="L3983">
        <v>0</v>
      </c>
      <c r="M3983">
        <v>350951.138037742</v>
      </c>
      <c r="N3983">
        <v>0</v>
      </c>
      <c r="O3983">
        <v>161986.794157481</v>
      </c>
      <c r="P3983" t="s">
        <v>17577</v>
      </c>
      <c r="Q3983" t="s">
        <v>17577</v>
      </c>
    </row>
    <row r="3984" spans="1:17" x14ac:dyDescent="0.35">
      <c r="A3984" t="s">
        <v>21554</v>
      </c>
      <c r="D3984" t="s">
        <v>23321</v>
      </c>
      <c r="E3984" t="b">
        <v>1</v>
      </c>
      <c r="F3984">
        <v>1.0191960657436601</v>
      </c>
      <c r="G3984">
        <v>0.33793891370320001</v>
      </c>
      <c r="H3984">
        <v>-0.47116179628809901</v>
      </c>
      <c r="I3984">
        <v>582676.09262599295</v>
      </c>
      <c r="J3984">
        <v>179299.813344172</v>
      </c>
      <c r="K3984">
        <v>144471.419678715</v>
      </c>
      <c r="L3984">
        <v>137015.81267217599</v>
      </c>
      <c r="M3984">
        <v>880293.63289848098</v>
      </c>
      <c r="N3984">
        <v>91037.005962170195</v>
      </c>
      <c r="O3984">
        <v>403376.27928182099</v>
      </c>
      <c r="P3984">
        <v>3.24973061465227</v>
      </c>
      <c r="Q3984">
        <v>0.51184736177305301</v>
      </c>
    </row>
    <row r="3985" spans="1:17" x14ac:dyDescent="0.35">
      <c r="A3985" t="s">
        <v>21555</v>
      </c>
      <c r="D3985" t="s">
        <v>23321</v>
      </c>
      <c r="E3985" t="b">
        <v>1</v>
      </c>
      <c r="F3985">
        <v>1.32333119939407</v>
      </c>
      <c r="G3985">
        <v>0.22229324864289601</v>
      </c>
      <c r="H3985">
        <v>-0.65307372723200796</v>
      </c>
      <c r="I3985">
        <v>29961.750722222801</v>
      </c>
      <c r="J3985">
        <v>0</v>
      </c>
      <c r="K3985">
        <v>847.19831325301197</v>
      </c>
      <c r="L3985">
        <v>0</v>
      </c>
      <c r="M3985">
        <v>50627.168293523398</v>
      </c>
      <c r="N3985">
        <v>0</v>
      </c>
      <c r="O3985">
        <v>29961.750722222801</v>
      </c>
      <c r="P3985" t="s">
        <v>17577</v>
      </c>
      <c r="Q3985" t="s">
        <v>17577</v>
      </c>
    </row>
    <row r="3986" spans="1:17" x14ac:dyDescent="0.35">
      <c r="A3986" t="s">
        <v>21556</v>
      </c>
      <c r="D3986" t="s">
        <v>23321</v>
      </c>
      <c r="E3986" t="b">
        <v>1</v>
      </c>
      <c r="F3986">
        <v>1.6696798033424101</v>
      </c>
      <c r="G3986">
        <v>0.13353245253491899</v>
      </c>
      <c r="H3986">
        <v>-0.87441317441876498</v>
      </c>
      <c r="I3986">
        <v>179514.17924904099</v>
      </c>
      <c r="J3986">
        <v>0</v>
      </c>
      <c r="K3986">
        <v>30814.5804074556</v>
      </c>
      <c r="L3986">
        <v>0</v>
      </c>
      <c r="M3986">
        <v>240408.91368655901</v>
      </c>
      <c r="N3986">
        <v>0</v>
      </c>
      <c r="O3986">
        <v>179514.17924904099</v>
      </c>
      <c r="P3986" t="s">
        <v>17577</v>
      </c>
      <c r="Q3986" t="s">
        <v>17577</v>
      </c>
    </row>
    <row r="3987" spans="1:17" x14ac:dyDescent="0.35">
      <c r="A3987" t="s">
        <v>21557</v>
      </c>
      <c r="D3987" t="s">
        <v>23321</v>
      </c>
      <c r="E3987" t="b">
        <v>1</v>
      </c>
      <c r="F3987">
        <v>1.0527627678329501</v>
      </c>
      <c r="G3987">
        <v>0.323205984460401</v>
      </c>
      <c r="H3987">
        <v>-0.49052060645541101</v>
      </c>
      <c r="I3987">
        <v>593355.03762569395</v>
      </c>
      <c r="J3987">
        <v>172797.29973380399</v>
      </c>
      <c r="K3987">
        <v>145160.198795181</v>
      </c>
      <c r="L3987">
        <v>136916.55462184901</v>
      </c>
      <c r="M3987">
        <v>888480.12369275896</v>
      </c>
      <c r="N3987">
        <v>92329.180384311898</v>
      </c>
      <c r="O3987">
        <v>420557.73789188999</v>
      </c>
      <c r="P3987">
        <v>3.4338212375989801</v>
      </c>
      <c r="Q3987">
        <v>0.53577768233767398</v>
      </c>
    </row>
    <row r="3988" spans="1:17" x14ac:dyDescent="0.35">
      <c r="A3988" t="s">
        <v>21558</v>
      </c>
      <c r="D3988" t="s">
        <v>23321</v>
      </c>
      <c r="E3988" t="b">
        <v>1</v>
      </c>
      <c r="F3988">
        <v>1.03476704165768</v>
      </c>
      <c r="G3988">
        <v>0.33104138222393997</v>
      </c>
      <c r="H3988">
        <v>-0.48011771332957098</v>
      </c>
      <c r="I3988">
        <v>11657.9723531687</v>
      </c>
      <c r="J3988">
        <v>0</v>
      </c>
      <c r="K3988">
        <v>0</v>
      </c>
      <c r="L3988">
        <v>0</v>
      </c>
      <c r="M3988">
        <v>25192.161725346101</v>
      </c>
      <c r="N3988">
        <v>0</v>
      </c>
      <c r="O3988">
        <v>11657.9723531687</v>
      </c>
      <c r="P3988" t="s">
        <v>17577</v>
      </c>
      <c r="Q3988" t="s">
        <v>17577</v>
      </c>
    </row>
    <row r="3989" spans="1:17" x14ac:dyDescent="0.35">
      <c r="A3989" t="s">
        <v>21559</v>
      </c>
      <c r="D3989" t="s">
        <v>23321</v>
      </c>
      <c r="E3989" t="b">
        <v>1</v>
      </c>
      <c r="F3989">
        <v>1.5415315092402999</v>
      </c>
      <c r="G3989">
        <v>0.161757523220215</v>
      </c>
      <c r="H3989">
        <v>-0.79113551148124295</v>
      </c>
      <c r="I3989">
        <v>22991.095182368401</v>
      </c>
      <c r="J3989">
        <v>0</v>
      </c>
      <c r="K3989">
        <v>895.81590810576495</v>
      </c>
      <c r="L3989">
        <v>0</v>
      </c>
      <c r="M3989">
        <v>33349.724865682103</v>
      </c>
      <c r="N3989">
        <v>0</v>
      </c>
      <c r="O3989">
        <v>22991.095182368401</v>
      </c>
      <c r="P3989" t="s">
        <v>17577</v>
      </c>
      <c r="Q3989" t="s">
        <v>17577</v>
      </c>
    </row>
    <row r="3990" spans="1:17" x14ac:dyDescent="0.35">
      <c r="A3990" t="s">
        <v>21560</v>
      </c>
      <c r="D3990" t="s">
        <v>23321</v>
      </c>
      <c r="E3990" t="b">
        <v>1</v>
      </c>
      <c r="F3990">
        <v>1.2448277286717999</v>
      </c>
      <c r="G3990">
        <v>0.24842366263368501</v>
      </c>
      <c r="H3990">
        <v>-0.60480703948662196</v>
      </c>
      <c r="I3990">
        <v>26889.829238938401</v>
      </c>
      <c r="J3990">
        <v>1377.84849341218</v>
      </c>
      <c r="K3990">
        <v>10471.488448844901</v>
      </c>
      <c r="L3990">
        <v>0</v>
      </c>
      <c r="M3990">
        <v>45737.070961025798</v>
      </c>
      <c r="N3990">
        <v>2867.0113992848701</v>
      </c>
      <c r="O3990">
        <v>25511.980745526202</v>
      </c>
      <c r="P3990">
        <v>19.515809878593402</v>
      </c>
      <c r="Q3990">
        <v>1.29038657859989</v>
      </c>
    </row>
    <row r="3991" spans="1:17" x14ac:dyDescent="0.35">
      <c r="A3991" t="s">
        <v>21561</v>
      </c>
      <c r="D3991" t="s">
        <v>23321</v>
      </c>
      <c r="E3991" t="b">
        <v>1</v>
      </c>
      <c r="F3991">
        <v>1.03455077500788</v>
      </c>
      <c r="G3991">
        <v>0.33113643240142099</v>
      </c>
      <c r="H3991">
        <v>-0.47999303452893599</v>
      </c>
      <c r="I3991">
        <v>4212.6281353714303</v>
      </c>
      <c r="J3991">
        <v>0</v>
      </c>
      <c r="K3991">
        <v>0</v>
      </c>
      <c r="L3991">
        <v>0</v>
      </c>
      <c r="M3991">
        <v>9105.1334571248208</v>
      </c>
      <c r="N3991">
        <v>0</v>
      </c>
      <c r="O3991">
        <v>4212.6281353714303</v>
      </c>
      <c r="P3991" t="s">
        <v>17577</v>
      </c>
      <c r="Q3991" t="s">
        <v>17577</v>
      </c>
    </row>
    <row r="3992" spans="1:17" x14ac:dyDescent="0.35">
      <c r="A3992" t="s">
        <v>21562</v>
      </c>
      <c r="D3992" t="s">
        <v>23321</v>
      </c>
      <c r="E3992" t="b">
        <v>1</v>
      </c>
      <c r="F3992">
        <v>1.01574610004676</v>
      </c>
      <c r="G3992">
        <v>0.33948200855386301</v>
      </c>
      <c r="H3992">
        <v>-0.46918323697353098</v>
      </c>
      <c r="I3992">
        <v>108328.848643484</v>
      </c>
      <c r="J3992">
        <v>0</v>
      </c>
      <c r="K3992">
        <v>0</v>
      </c>
      <c r="L3992">
        <v>0</v>
      </c>
      <c r="M3992">
        <v>238475.60869784901</v>
      </c>
      <c r="N3992">
        <v>0</v>
      </c>
      <c r="O3992">
        <v>108328.848643484</v>
      </c>
      <c r="P3992" t="s">
        <v>17577</v>
      </c>
      <c r="Q3992" t="s">
        <v>17577</v>
      </c>
    </row>
    <row r="3993" spans="1:17" x14ac:dyDescent="0.35">
      <c r="A3993" t="s">
        <v>21563</v>
      </c>
      <c r="D3993" t="s">
        <v>23321</v>
      </c>
      <c r="E3993" t="b">
        <v>1</v>
      </c>
      <c r="F3993">
        <v>1.3045409274597599</v>
      </c>
      <c r="G3993">
        <v>0.228325181752664</v>
      </c>
      <c r="H3993">
        <v>-0.64144618797043995</v>
      </c>
      <c r="I3993">
        <v>578535.78801057395</v>
      </c>
      <c r="J3993">
        <v>723.55023375165797</v>
      </c>
      <c r="K3993">
        <v>19113.620481927701</v>
      </c>
      <c r="L3993">
        <v>0</v>
      </c>
      <c r="M3993">
        <v>990407.10411904403</v>
      </c>
      <c r="N3993">
        <v>1129.1793758762201</v>
      </c>
      <c r="O3993">
        <v>577812.23777682299</v>
      </c>
      <c r="P3993">
        <v>799.57929805485105</v>
      </c>
      <c r="Q3993">
        <v>2.90286154125282</v>
      </c>
    </row>
    <row r="3994" spans="1:17" x14ac:dyDescent="0.35">
      <c r="A3994" t="s">
        <v>21564</v>
      </c>
      <c r="D3994" t="s">
        <v>23321</v>
      </c>
      <c r="E3994" t="b">
        <v>1</v>
      </c>
      <c r="F3994">
        <v>1.39277591721197</v>
      </c>
      <c r="G3994">
        <v>0.20117304172216</v>
      </c>
      <c r="H3994">
        <v>-0.69643021753126499</v>
      </c>
      <c r="I3994">
        <v>23888.765906616001</v>
      </c>
      <c r="J3994">
        <v>2245.4078699315301</v>
      </c>
      <c r="K3994">
        <v>1721.0073255309901</v>
      </c>
      <c r="L3994">
        <v>716.37279835390905</v>
      </c>
      <c r="M3994">
        <v>34644.120273872402</v>
      </c>
      <c r="N3994">
        <v>2683.3865991165899</v>
      </c>
      <c r="O3994">
        <v>21643.358036684502</v>
      </c>
      <c r="P3994">
        <v>10.638942807012</v>
      </c>
      <c r="Q3994">
        <v>1.02689847420975</v>
      </c>
    </row>
    <row r="3995" spans="1:17" x14ac:dyDescent="0.35">
      <c r="A3995" t="s">
        <v>21565</v>
      </c>
      <c r="D3995" t="s">
        <v>23321</v>
      </c>
      <c r="E3995" t="b">
        <v>1</v>
      </c>
      <c r="F3995">
        <v>1.12489679814527</v>
      </c>
      <c r="G3995">
        <v>0.29324793086398498</v>
      </c>
      <c r="H3995">
        <v>-0.53276504355181498</v>
      </c>
      <c r="I3995">
        <v>41327.379041509899</v>
      </c>
      <c r="J3995">
        <v>1960.52187436656</v>
      </c>
      <c r="K3995">
        <v>4838.6732931726901</v>
      </c>
      <c r="L3995">
        <v>2477.3088888888901</v>
      </c>
      <c r="M3995">
        <v>78231.353017502101</v>
      </c>
      <c r="N3995">
        <v>1856.28246672401</v>
      </c>
      <c r="O3995">
        <v>39366.857167143397</v>
      </c>
      <c r="P3995">
        <v>21.079784715415499</v>
      </c>
      <c r="Q3995">
        <v>1.32386617118071</v>
      </c>
    </row>
    <row r="3996" spans="1:17" x14ac:dyDescent="0.35">
      <c r="A3996" t="s">
        <v>21566</v>
      </c>
      <c r="D3996" t="s">
        <v>23321</v>
      </c>
      <c r="E3996" t="b">
        <v>1</v>
      </c>
      <c r="F3996">
        <v>1.06525846981429</v>
      </c>
      <c r="G3996">
        <v>0.31785084577996298</v>
      </c>
      <c r="H3996">
        <v>-0.497776628603251</v>
      </c>
      <c r="I3996">
        <v>215549.988735158</v>
      </c>
      <c r="J3996">
        <v>0</v>
      </c>
      <c r="K3996">
        <v>19980.732013201301</v>
      </c>
      <c r="L3996">
        <v>0</v>
      </c>
      <c r="M3996">
        <v>452457.72835315199</v>
      </c>
      <c r="N3996">
        <v>0</v>
      </c>
      <c r="O3996">
        <v>215549.988735158</v>
      </c>
      <c r="P3996" t="s">
        <v>17577</v>
      </c>
      <c r="Q3996" t="s">
        <v>17577</v>
      </c>
    </row>
    <row r="3997" spans="1:17" x14ac:dyDescent="0.35">
      <c r="A3997" t="s">
        <v>21567</v>
      </c>
      <c r="D3997" t="s">
        <v>23321</v>
      </c>
      <c r="E3997" t="b">
        <v>1</v>
      </c>
      <c r="F3997">
        <v>1.1527561411119001</v>
      </c>
      <c r="G3997">
        <v>0.28228923133123501</v>
      </c>
      <c r="H3997">
        <v>-0.54930568884785502</v>
      </c>
      <c r="I3997">
        <v>20033.971040193799</v>
      </c>
      <c r="J3997">
        <v>0</v>
      </c>
      <c r="K3997">
        <v>1081.6698309492799</v>
      </c>
      <c r="L3997">
        <v>0</v>
      </c>
      <c r="M3997">
        <v>38861.056131026802</v>
      </c>
      <c r="N3997">
        <v>0</v>
      </c>
      <c r="O3997">
        <v>20033.971040193799</v>
      </c>
      <c r="P3997" t="s">
        <v>17577</v>
      </c>
      <c r="Q3997" t="s">
        <v>17577</v>
      </c>
    </row>
    <row r="3998" spans="1:17" x14ac:dyDescent="0.35">
      <c r="A3998" t="s">
        <v>21568</v>
      </c>
      <c r="D3998" t="s">
        <v>23321</v>
      </c>
      <c r="E3998" t="b">
        <v>1</v>
      </c>
      <c r="F3998">
        <v>1.5011770568079901</v>
      </c>
      <c r="G3998">
        <v>0.17170508937214901</v>
      </c>
      <c r="H3998">
        <v>-0.76521683207563795</v>
      </c>
      <c r="I3998">
        <v>29559.112318274601</v>
      </c>
      <c r="J3998">
        <v>0</v>
      </c>
      <c r="K3998">
        <v>214.47542696142199</v>
      </c>
      <c r="L3998">
        <v>0</v>
      </c>
      <c r="M3998">
        <v>44029.5727932027</v>
      </c>
      <c r="N3998">
        <v>0</v>
      </c>
      <c r="O3998">
        <v>29559.112318274601</v>
      </c>
      <c r="P3998" t="s">
        <v>17577</v>
      </c>
      <c r="Q3998" t="s">
        <v>17577</v>
      </c>
    </row>
    <row r="3999" spans="1:17" x14ac:dyDescent="0.35">
      <c r="A3999" t="s">
        <v>21569</v>
      </c>
      <c r="D3999" t="s">
        <v>23321</v>
      </c>
      <c r="E3999" t="b">
        <v>1</v>
      </c>
      <c r="F3999">
        <v>1.4825300149160501</v>
      </c>
      <c r="G3999">
        <v>0.17648391210365599</v>
      </c>
      <c r="H3999">
        <v>-0.75329487782886395</v>
      </c>
      <c r="I3999">
        <v>63075.546511159802</v>
      </c>
      <c r="J3999">
        <v>182.609005509642</v>
      </c>
      <c r="K3999">
        <v>3940.1031642826201</v>
      </c>
      <c r="L3999">
        <v>0</v>
      </c>
      <c r="M3999">
        <v>94859.179420366403</v>
      </c>
      <c r="N3999">
        <v>408.32614962319298</v>
      </c>
      <c r="O3999">
        <v>62892.937505650203</v>
      </c>
      <c r="P3999">
        <v>345.413120974636</v>
      </c>
      <c r="Q3999">
        <v>2.5383388307955701</v>
      </c>
    </row>
    <row r="4000" spans="1:17" x14ac:dyDescent="0.35">
      <c r="A4000" t="s">
        <v>21570</v>
      </c>
      <c r="D4000" t="s">
        <v>23321</v>
      </c>
      <c r="E4000" t="b">
        <v>1</v>
      </c>
      <c r="F4000">
        <v>1.30755222489782</v>
      </c>
      <c r="G4000">
        <v>0.22734922783577999</v>
      </c>
      <c r="H4000">
        <v>-0.64330651648517401</v>
      </c>
      <c r="I4000">
        <v>1381510.55736978</v>
      </c>
      <c r="J4000">
        <v>1411.2434821520999</v>
      </c>
      <c r="K4000">
        <v>17879.1473775466</v>
      </c>
      <c r="L4000">
        <v>864.61702479338805</v>
      </c>
      <c r="M4000">
        <v>2360131.3002287499</v>
      </c>
      <c r="N4000">
        <v>1850.8071900243999</v>
      </c>
      <c r="O4000">
        <v>1380099.3138876299</v>
      </c>
      <c r="P4000">
        <v>978.93139974897599</v>
      </c>
      <c r="Q4000">
        <v>2.9907522589590698</v>
      </c>
    </row>
    <row r="4001" spans="1:17" x14ac:dyDescent="0.35">
      <c r="A4001" t="s">
        <v>21571</v>
      </c>
      <c r="D4001" t="s">
        <v>23321</v>
      </c>
      <c r="E4001" t="b">
        <v>1</v>
      </c>
      <c r="F4001">
        <v>1.0232805667962499</v>
      </c>
      <c r="G4001">
        <v>0.33611897676645602</v>
      </c>
      <c r="H4001">
        <v>-0.47350696723209901</v>
      </c>
      <c r="I4001">
        <v>29039.5722477821</v>
      </c>
      <c r="J4001">
        <v>0</v>
      </c>
      <c r="K4001">
        <v>0</v>
      </c>
      <c r="L4001">
        <v>0</v>
      </c>
      <c r="M4001">
        <v>63457.139410804797</v>
      </c>
      <c r="N4001">
        <v>0</v>
      </c>
      <c r="O4001">
        <v>29039.5722477821</v>
      </c>
      <c r="P4001" t="s">
        <v>17577</v>
      </c>
      <c r="Q4001" t="s">
        <v>17577</v>
      </c>
    </row>
    <row r="4002" spans="1:17" x14ac:dyDescent="0.35">
      <c r="A4002" t="s">
        <v>21572</v>
      </c>
      <c r="D4002" t="s">
        <v>23321</v>
      </c>
      <c r="E4002" t="b">
        <v>1</v>
      </c>
      <c r="F4002">
        <v>0.492215604525791</v>
      </c>
      <c r="G4002">
        <v>0.63578908244005095</v>
      </c>
      <c r="H4002">
        <v>-0.19668693391849401</v>
      </c>
      <c r="I4002">
        <v>839.80925426774502</v>
      </c>
      <c r="J4002">
        <v>385.061680440771</v>
      </c>
      <c r="K4002">
        <v>0</v>
      </c>
      <c r="L4002">
        <v>0</v>
      </c>
      <c r="M4002">
        <v>1877.87058067608</v>
      </c>
      <c r="N4002">
        <v>861.024092995866</v>
      </c>
      <c r="O4002">
        <v>454.74757382697402</v>
      </c>
      <c r="P4002">
        <v>2.1809733269392999</v>
      </c>
      <c r="Q4002">
        <v>0.33865035423806999</v>
      </c>
    </row>
    <row r="4003" spans="1:17" x14ac:dyDescent="0.35">
      <c r="A4003" t="s">
        <v>21573</v>
      </c>
      <c r="D4003" t="s">
        <v>23321</v>
      </c>
      <c r="E4003" t="b">
        <v>1</v>
      </c>
      <c r="F4003">
        <v>1.3746955521204101</v>
      </c>
      <c r="G4003">
        <v>0.20649728996995001</v>
      </c>
      <c r="H4003">
        <v>-0.68508564356602797</v>
      </c>
      <c r="I4003">
        <v>33819.2205772874</v>
      </c>
      <c r="J4003">
        <v>0</v>
      </c>
      <c r="K4003">
        <v>929.26961421759904</v>
      </c>
      <c r="L4003">
        <v>0</v>
      </c>
      <c r="M4003">
        <v>55010.053709877997</v>
      </c>
      <c r="N4003">
        <v>0</v>
      </c>
      <c r="O4003">
        <v>33819.2205772874</v>
      </c>
      <c r="P4003" t="s">
        <v>17577</v>
      </c>
      <c r="Q4003" t="s">
        <v>17577</v>
      </c>
    </row>
    <row r="4004" spans="1:17" x14ac:dyDescent="0.35">
      <c r="A4004" t="s">
        <v>21574</v>
      </c>
      <c r="D4004" t="s">
        <v>23321</v>
      </c>
      <c r="E4004" t="b">
        <v>1</v>
      </c>
      <c r="F4004">
        <v>1.52592664330675</v>
      </c>
      <c r="G4004">
        <v>0.165541106335587</v>
      </c>
      <c r="H4004">
        <v>-0.78109414667350496</v>
      </c>
      <c r="I4004">
        <v>17137.093210902502</v>
      </c>
      <c r="J4004">
        <v>0</v>
      </c>
      <c r="K4004">
        <v>602.16671001300404</v>
      </c>
      <c r="L4004">
        <v>0</v>
      </c>
      <c r="M4004">
        <v>25112.416461441098</v>
      </c>
      <c r="N4004">
        <v>0</v>
      </c>
      <c r="O4004">
        <v>17137.093210902502</v>
      </c>
      <c r="P4004" t="s">
        <v>17577</v>
      </c>
      <c r="Q4004" t="s">
        <v>17577</v>
      </c>
    </row>
    <row r="4005" spans="1:17" x14ac:dyDescent="0.35">
      <c r="A4005" t="s">
        <v>21575</v>
      </c>
      <c r="D4005" t="s">
        <v>23321</v>
      </c>
      <c r="E4005" t="b">
        <v>1</v>
      </c>
      <c r="F4005">
        <v>1.0323988391629799</v>
      </c>
      <c r="G4005">
        <v>0.33208336796622701</v>
      </c>
      <c r="H4005">
        <v>-0.47875287502302499</v>
      </c>
      <c r="I4005">
        <v>3225.2819255120698</v>
      </c>
      <c r="J4005">
        <v>0</v>
      </c>
      <c r="K4005">
        <v>0</v>
      </c>
      <c r="L4005">
        <v>0</v>
      </c>
      <c r="M4005">
        <v>6985.6235385671898</v>
      </c>
      <c r="N4005">
        <v>0</v>
      </c>
      <c r="O4005">
        <v>3225.2819255120698</v>
      </c>
      <c r="P4005" t="s">
        <v>17577</v>
      </c>
      <c r="Q4005" t="s">
        <v>17577</v>
      </c>
    </row>
    <row r="4006" spans="1:17" x14ac:dyDescent="0.35">
      <c r="A4006" t="s">
        <v>21576</v>
      </c>
      <c r="D4006" t="s">
        <v>23321</v>
      </c>
      <c r="E4006" t="b">
        <v>1</v>
      </c>
      <c r="F4006">
        <v>1.3031813180770799</v>
      </c>
      <c r="G4006">
        <v>0.228766994805359</v>
      </c>
      <c r="H4006">
        <v>-0.64060663288543396</v>
      </c>
      <c r="I4006">
        <v>338102.01803720201</v>
      </c>
      <c r="J4006">
        <v>145.77689188178101</v>
      </c>
      <c r="K4006">
        <v>3616.7173385348901</v>
      </c>
      <c r="L4006">
        <v>0</v>
      </c>
      <c r="M4006">
        <v>579883.299801838</v>
      </c>
      <c r="N4006">
        <v>201.56965083840399</v>
      </c>
      <c r="O4006">
        <v>337956.24114532</v>
      </c>
      <c r="P4006">
        <v>2319.3114743548599</v>
      </c>
      <c r="Q4006">
        <v>3.3653590765853498</v>
      </c>
    </row>
    <row r="4007" spans="1:17" x14ac:dyDescent="0.35">
      <c r="A4007" t="s">
        <v>21577</v>
      </c>
      <c r="D4007" t="s">
        <v>23321</v>
      </c>
      <c r="E4007" t="b">
        <v>1</v>
      </c>
      <c r="F4007">
        <v>1.4991382019575099</v>
      </c>
      <c r="G4007">
        <v>0.172221918344477</v>
      </c>
      <c r="H4007">
        <v>-0.76391157756122596</v>
      </c>
      <c r="I4007">
        <v>50131.814045960302</v>
      </c>
      <c r="J4007">
        <v>0</v>
      </c>
      <c r="K4007">
        <v>521.75018072289197</v>
      </c>
      <c r="L4007">
        <v>0</v>
      </c>
      <c r="M4007">
        <v>74775.056693087696</v>
      </c>
      <c r="N4007">
        <v>0</v>
      </c>
      <c r="O4007">
        <v>50131.814045960302</v>
      </c>
      <c r="P4007" t="s">
        <v>17577</v>
      </c>
      <c r="Q4007" t="s">
        <v>17577</v>
      </c>
    </row>
    <row r="4008" spans="1:17" x14ac:dyDescent="0.35">
      <c r="A4008" t="s">
        <v>21578</v>
      </c>
      <c r="D4008" t="s">
        <v>23321</v>
      </c>
      <c r="E4008" t="b">
        <v>1</v>
      </c>
      <c r="F4008">
        <v>0.23479952689133399</v>
      </c>
      <c r="G4008">
        <v>0.82026252371063302</v>
      </c>
      <c r="H4008">
        <v>-8.6047130113631007E-2</v>
      </c>
      <c r="I4008">
        <v>34041.079438089502</v>
      </c>
      <c r="J4008">
        <v>28102.876007290401</v>
      </c>
      <c r="K4008">
        <v>3943.26044176707</v>
      </c>
      <c r="L4008">
        <v>24448.571916346598</v>
      </c>
      <c r="M4008">
        <v>50587.597143661202</v>
      </c>
      <c r="N4008">
        <v>25277.429157012099</v>
      </c>
      <c r="O4008">
        <v>5938.2034307990798</v>
      </c>
      <c r="P4008">
        <v>1.2113023389228399</v>
      </c>
      <c r="Q4008">
        <v>8.3252555808495901E-2</v>
      </c>
    </row>
    <row r="4009" spans="1:17" x14ac:dyDescent="0.35">
      <c r="A4009" t="s">
        <v>21579</v>
      </c>
      <c r="D4009" t="s">
        <v>23321</v>
      </c>
      <c r="E4009" t="b">
        <v>1</v>
      </c>
      <c r="F4009">
        <v>1.80610184396953</v>
      </c>
      <c r="G4009">
        <v>0.108535795454307</v>
      </c>
      <c r="H4009">
        <v>-0.96442700647463198</v>
      </c>
      <c r="I4009">
        <v>73004.526556849596</v>
      </c>
      <c r="J4009">
        <v>0</v>
      </c>
      <c r="K4009">
        <v>39910.201257861598</v>
      </c>
      <c r="L4009">
        <v>0</v>
      </c>
      <c r="M4009">
        <v>90384.207618946602</v>
      </c>
      <c r="N4009">
        <v>0</v>
      </c>
      <c r="O4009">
        <v>73004.526556849596</v>
      </c>
      <c r="P4009" t="s">
        <v>17577</v>
      </c>
      <c r="Q4009" t="s">
        <v>17577</v>
      </c>
    </row>
    <row r="4010" spans="1:17" x14ac:dyDescent="0.35">
      <c r="A4010" t="s">
        <v>21580</v>
      </c>
      <c r="D4010" t="s">
        <v>23321</v>
      </c>
      <c r="E4010" t="b">
        <v>1</v>
      </c>
      <c r="F4010">
        <v>1.1635373695524001</v>
      </c>
      <c r="G4010">
        <v>0.27813831790611598</v>
      </c>
      <c r="H4010">
        <v>-0.55573917615261603</v>
      </c>
      <c r="I4010">
        <v>70385.612019962093</v>
      </c>
      <c r="J4010">
        <v>900.05214876033006</v>
      </c>
      <c r="K4010">
        <v>0</v>
      </c>
      <c r="L4010">
        <v>0</v>
      </c>
      <c r="M4010">
        <v>133521.09865642799</v>
      </c>
      <c r="N4010">
        <v>2012.5777879228499</v>
      </c>
      <c r="O4010">
        <v>69485.559871201796</v>
      </c>
      <c r="P4010">
        <v>78.201704331139496</v>
      </c>
      <c r="Q4010">
        <v>1.8932162181946699</v>
      </c>
    </row>
    <row r="4011" spans="1:17" x14ac:dyDescent="0.35">
      <c r="A4011" t="s">
        <v>21581</v>
      </c>
      <c r="D4011" t="s">
        <v>23321</v>
      </c>
      <c r="E4011" t="b">
        <v>1</v>
      </c>
      <c r="F4011">
        <v>1</v>
      </c>
      <c r="G4011">
        <v>0.34659350708736097</v>
      </c>
      <c r="H4011">
        <v>-0.46017957740554999</v>
      </c>
      <c r="I4011">
        <v>298861.94059405901</v>
      </c>
      <c r="J4011">
        <v>0</v>
      </c>
      <c r="K4011">
        <v>0</v>
      </c>
      <c r="L4011">
        <v>0</v>
      </c>
      <c r="M4011">
        <v>668275.61505582102</v>
      </c>
      <c r="N4011">
        <v>0</v>
      </c>
      <c r="O4011">
        <v>298861.94059405901</v>
      </c>
      <c r="P4011" t="s">
        <v>17577</v>
      </c>
      <c r="Q4011" t="s">
        <v>17577</v>
      </c>
    </row>
    <row r="4012" spans="1:17" x14ac:dyDescent="0.35">
      <c r="A4012" t="s">
        <v>21582</v>
      </c>
      <c r="D4012" t="s">
        <v>23321</v>
      </c>
      <c r="E4012" t="b">
        <v>1</v>
      </c>
      <c r="F4012">
        <v>0.52474144416774804</v>
      </c>
      <c r="G4012">
        <v>0.61398912527413196</v>
      </c>
      <c r="H4012">
        <v>-0.21183932083808499</v>
      </c>
      <c r="I4012">
        <v>180603.65995018801</v>
      </c>
      <c r="J4012">
        <v>128745.95042141499</v>
      </c>
      <c r="K4012">
        <v>67672.548192771093</v>
      </c>
      <c r="L4012">
        <v>67049.670781893001</v>
      </c>
      <c r="M4012">
        <v>197451.65321418599</v>
      </c>
      <c r="N4012">
        <v>99221.995948562399</v>
      </c>
      <c r="O4012">
        <v>51857.709528772502</v>
      </c>
      <c r="P4012">
        <v>1.4027909954373701</v>
      </c>
      <c r="Q4012">
        <v>0.146992969467512</v>
      </c>
    </row>
    <row r="4013" spans="1:17" x14ac:dyDescent="0.35">
      <c r="A4013" t="s">
        <v>21583</v>
      </c>
      <c r="D4013" t="s">
        <v>23321</v>
      </c>
      <c r="E4013" t="b">
        <v>1</v>
      </c>
      <c r="F4013">
        <v>0</v>
      </c>
      <c r="G4013">
        <v>1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 t="s">
        <v>17582</v>
      </c>
      <c r="Q4013" t="s">
        <v>17582</v>
      </c>
    </row>
    <row r="4014" spans="1:17" x14ac:dyDescent="0.35">
      <c r="A4014" t="s">
        <v>21584</v>
      </c>
      <c r="D4014" t="s">
        <v>23321</v>
      </c>
      <c r="E4014" t="b">
        <v>1</v>
      </c>
      <c r="F4014">
        <v>1.24188890510605</v>
      </c>
      <c r="G4014">
        <v>0.24945001740746101</v>
      </c>
      <c r="H4014">
        <v>-0.60301646141826903</v>
      </c>
      <c r="I4014">
        <v>61806.615301402802</v>
      </c>
      <c r="J4014">
        <v>0</v>
      </c>
      <c r="K4014">
        <v>3248.72657130473</v>
      </c>
      <c r="L4014">
        <v>0</v>
      </c>
      <c r="M4014">
        <v>111285.150149009</v>
      </c>
      <c r="N4014">
        <v>0</v>
      </c>
      <c r="O4014">
        <v>61806.615301402802</v>
      </c>
      <c r="P4014" t="s">
        <v>17577</v>
      </c>
      <c r="Q4014" t="s">
        <v>17577</v>
      </c>
    </row>
    <row r="4015" spans="1:17" x14ac:dyDescent="0.35">
      <c r="A4015" t="s">
        <v>21585</v>
      </c>
      <c r="D4015" t="s">
        <v>23321</v>
      </c>
      <c r="E4015" t="b">
        <v>1</v>
      </c>
      <c r="F4015">
        <v>1.59851895550651</v>
      </c>
      <c r="G4015">
        <v>0.14859481434306801</v>
      </c>
      <c r="H4015">
        <v>-0.827996346305505</v>
      </c>
      <c r="I4015">
        <v>31439.643297031202</v>
      </c>
      <c r="J4015">
        <v>49.609173553719003</v>
      </c>
      <c r="K4015">
        <v>115.972847854356</v>
      </c>
      <c r="L4015">
        <v>0</v>
      </c>
      <c r="M4015">
        <v>43909.411200288603</v>
      </c>
      <c r="N4015">
        <v>110.929484373701</v>
      </c>
      <c r="O4015">
        <v>31390.034123477501</v>
      </c>
      <c r="P4015">
        <v>633.74656429192498</v>
      </c>
      <c r="Q4015">
        <v>2.8019156179222899</v>
      </c>
    </row>
    <row r="4016" spans="1:17" x14ac:dyDescent="0.35">
      <c r="A4016" t="s">
        <v>21586</v>
      </c>
      <c r="D4016" t="s">
        <v>23321</v>
      </c>
      <c r="E4016" t="b">
        <v>1</v>
      </c>
      <c r="F4016">
        <v>1.0894280664437399</v>
      </c>
      <c r="G4016">
        <v>0.30769048233467</v>
      </c>
      <c r="H4016">
        <v>-0.51188593740045196</v>
      </c>
      <c r="I4016">
        <v>146897.13356840599</v>
      </c>
      <c r="J4016">
        <v>0</v>
      </c>
      <c r="K4016">
        <v>129.72603814477699</v>
      </c>
      <c r="L4016">
        <v>0</v>
      </c>
      <c r="M4016">
        <v>301508.64153065498</v>
      </c>
      <c r="N4016">
        <v>0</v>
      </c>
      <c r="O4016">
        <v>146897.13356840599</v>
      </c>
      <c r="P4016" t="s">
        <v>17577</v>
      </c>
      <c r="Q4016" t="s">
        <v>17577</v>
      </c>
    </row>
    <row r="4017" spans="1:17" x14ac:dyDescent="0.35">
      <c r="A4017" t="s">
        <v>21587</v>
      </c>
      <c r="D4017" t="s">
        <v>23321</v>
      </c>
      <c r="E4017" t="b">
        <v>1</v>
      </c>
      <c r="F4017">
        <v>1.6068397517509601</v>
      </c>
      <c r="G4017">
        <v>0.146756586309471</v>
      </c>
      <c r="H4017">
        <v>-0.83340239887985501</v>
      </c>
      <c r="I4017">
        <v>26533.697837290802</v>
      </c>
      <c r="J4017">
        <v>0</v>
      </c>
      <c r="K4017">
        <v>330.44827481577801</v>
      </c>
      <c r="L4017">
        <v>0</v>
      </c>
      <c r="M4017">
        <v>36924.125130691398</v>
      </c>
      <c r="N4017">
        <v>0</v>
      </c>
      <c r="O4017">
        <v>26533.697837290802</v>
      </c>
      <c r="P4017" t="s">
        <v>17577</v>
      </c>
      <c r="Q4017" t="s">
        <v>17577</v>
      </c>
    </row>
    <row r="4018" spans="1:17" x14ac:dyDescent="0.35">
      <c r="A4018" t="s">
        <v>21588</v>
      </c>
      <c r="D4018" t="s">
        <v>23321</v>
      </c>
      <c r="E4018" t="b">
        <v>1</v>
      </c>
      <c r="F4018">
        <v>1.06014130102142</v>
      </c>
      <c r="G4018">
        <v>0.32003539895376498</v>
      </c>
      <c r="H4018">
        <v>-0.494801981930024</v>
      </c>
      <c r="I4018">
        <v>472279.71998551802</v>
      </c>
      <c r="J4018">
        <v>133936.848527514</v>
      </c>
      <c r="K4018">
        <v>96601.271084337393</v>
      </c>
      <c r="L4018">
        <v>106556.042592593</v>
      </c>
      <c r="M4018">
        <v>710877.98655194405</v>
      </c>
      <c r="N4018">
        <v>62708.9599463431</v>
      </c>
      <c r="O4018">
        <v>338342.87145800301</v>
      </c>
      <c r="P4018">
        <v>3.5261373190253802</v>
      </c>
      <c r="Q4018">
        <v>0.54729922110389895</v>
      </c>
    </row>
    <row r="4019" spans="1:17" x14ac:dyDescent="0.35">
      <c r="A4019" t="s">
        <v>21589</v>
      </c>
      <c r="D4019" t="s">
        <v>23321</v>
      </c>
      <c r="E4019" t="b">
        <v>1</v>
      </c>
      <c r="F4019">
        <v>0.72541115928833699</v>
      </c>
      <c r="G4019">
        <v>0.48887345444350799</v>
      </c>
      <c r="H4019">
        <v>-0.31080354404460298</v>
      </c>
      <c r="I4019">
        <v>140162.22609479001</v>
      </c>
      <c r="J4019">
        <v>47508.643653619401</v>
      </c>
      <c r="K4019">
        <v>15222.0184738956</v>
      </c>
      <c r="L4019">
        <v>15518.2552283397</v>
      </c>
      <c r="M4019">
        <v>274926.66363424202</v>
      </c>
      <c r="N4019">
        <v>77359.460983681303</v>
      </c>
      <c r="O4019">
        <v>92653.582441171005</v>
      </c>
      <c r="P4019">
        <v>2.9502468459570999</v>
      </c>
      <c r="Q4019">
        <v>0.469858354741578</v>
      </c>
    </row>
    <row r="4020" spans="1:17" x14ac:dyDescent="0.35">
      <c r="A4020" t="s">
        <v>21590</v>
      </c>
      <c r="D4020" t="s">
        <v>23321</v>
      </c>
      <c r="E4020" t="b">
        <v>1</v>
      </c>
      <c r="F4020">
        <v>1.3700998602783101</v>
      </c>
      <c r="G4020">
        <v>0.20786995855051199</v>
      </c>
      <c r="H4020">
        <v>-0.68220827054569599</v>
      </c>
      <c r="I4020">
        <v>42294.510247753402</v>
      </c>
      <c r="J4020">
        <v>0</v>
      </c>
      <c r="K4020">
        <v>412.595708712614</v>
      </c>
      <c r="L4020">
        <v>0</v>
      </c>
      <c r="M4020">
        <v>69026.647422492999</v>
      </c>
      <c r="N4020">
        <v>0</v>
      </c>
      <c r="O4020">
        <v>42294.510247753402</v>
      </c>
      <c r="P4020" t="s">
        <v>17577</v>
      </c>
      <c r="Q4020" t="s">
        <v>17577</v>
      </c>
    </row>
    <row r="4021" spans="1:17" x14ac:dyDescent="0.35">
      <c r="A4021" t="s">
        <v>21591</v>
      </c>
      <c r="D4021" t="s">
        <v>23321</v>
      </c>
      <c r="E4021" t="b">
        <v>1</v>
      </c>
      <c r="F4021">
        <v>1.6322907151813</v>
      </c>
      <c r="G4021">
        <v>0.14126221086302801</v>
      </c>
      <c r="H4021">
        <v>-0.84997400098659504</v>
      </c>
      <c r="I4021">
        <v>36906.9126896163</v>
      </c>
      <c r="J4021">
        <v>0</v>
      </c>
      <c r="K4021">
        <v>319.66874729085401</v>
      </c>
      <c r="L4021">
        <v>0</v>
      </c>
      <c r="M4021">
        <v>50558.619764289499</v>
      </c>
      <c r="N4021">
        <v>0</v>
      </c>
      <c r="O4021">
        <v>36906.9126896163</v>
      </c>
      <c r="P4021" t="s">
        <v>17577</v>
      </c>
      <c r="Q4021" t="s">
        <v>17577</v>
      </c>
    </row>
    <row r="4022" spans="1:17" x14ac:dyDescent="0.35">
      <c r="A4022" t="s">
        <v>21592</v>
      </c>
      <c r="D4022" t="s">
        <v>23321</v>
      </c>
      <c r="E4022" t="b">
        <v>1</v>
      </c>
      <c r="F4022">
        <v>1.06657032157438</v>
      </c>
      <c r="G4022">
        <v>0.317292692783536</v>
      </c>
      <c r="H4022">
        <v>-0.49853992953945703</v>
      </c>
      <c r="I4022">
        <v>6973.4315703925504</v>
      </c>
      <c r="J4022">
        <v>0</v>
      </c>
      <c r="K4022">
        <v>631.90333766796698</v>
      </c>
      <c r="L4022">
        <v>0</v>
      </c>
      <c r="M4022">
        <v>14619.820852340599</v>
      </c>
      <c r="N4022">
        <v>0</v>
      </c>
      <c r="O4022">
        <v>6973.4315703925504</v>
      </c>
      <c r="P4022" t="s">
        <v>17577</v>
      </c>
      <c r="Q4022" t="s">
        <v>17577</v>
      </c>
    </row>
    <row r="4023" spans="1:17" x14ac:dyDescent="0.35">
      <c r="A4023" t="s">
        <v>21593</v>
      </c>
      <c r="D4023" t="s">
        <v>23321</v>
      </c>
      <c r="E4023" t="b">
        <v>1</v>
      </c>
      <c r="F4023">
        <v>1.01373131112715</v>
      </c>
      <c r="G4023">
        <v>0.340385676326593</v>
      </c>
      <c r="H4023">
        <v>-0.46802872362624198</v>
      </c>
      <c r="I4023">
        <v>48917.6261561379</v>
      </c>
      <c r="J4023">
        <v>0</v>
      </c>
      <c r="K4023">
        <v>0</v>
      </c>
      <c r="L4023">
        <v>0</v>
      </c>
      <c r="M4023">
        <v>107901.508202825</v>
      </c>
      <c r="N4023">
        <v>0</v>
      </c>
      <c r="O4023">
        <v>48917.6261561379</v>
      </c>
      <c r="P4023" t="s">
        <v>17577</v>
      </c>
      <c r="Q4023" t="s">
        <v>17577</v>
      </c>
    </row>
    <row r="4024" spans="1:17" x14ac:dyDescent="0.35">
      <c r="A4024" t="s">
        <v>21594</v>
      </c>
      <c r="D4024" t="s">
        <v>23321</v>
      </c>
      <c r="E4024" t="b">
        <v>1</v>
      </c>
      <c r="F4024">
        <v>1.0290334325869801</v>
      </c>
      <c r="G4024">
        <v>0.333568470070853</v>
      </c>
      <c r="H4024">
        <v>-0.47681500695932399</v>
      </c>
      <c r="I4024">
        <v>45093.274090926003</v>
      </c>
      <c r="J4024">
        <v>0</v>
      </c>
      <c r="K4024">
        <v>1172.64644578313</v>
      </c>
      <c r="L4024">
        <v>0</v>
      </c>
      <c r="M4024">
        <v>97986.734932266598</v>
      </c>
      <c r="N4024">
        <v>0</v>
      </c>
      <c r="O4024">
        <v>45093.274090926003</v>
      </c>
      <c r="P4024" t="s">
        <v>17577</v>
      </c>
      <c r="Q4024" t="s">
        <v>17577</v>
      </c>
    </row>
    <row r="4025" spans="1:17" x14ac:dyDescent="0.35">
      <c r="A4025" t="s">
        <v>21595</v>
      </c>
      <c r="D4025" t="s">
        <v>23321</v>
      </c>
      <c r="E4025" t="b">
        <v>1</v>
      </c>
      <c r="F4025">
        <v>1.6327588373614501</v>
      </c>
      <c r="G4025">
        <v>0.141162940851428</v>
      </c>
      <c r="H4025">
        <v>-0.85027930254893902</v>
      </c>
      <c r="I4025">
        <v>7749.5553111545996</v>
      </c>
      <c r="J4025">
        <v>0</v>
      </c>
      <c r="K4025">
        <v>546.41053315994805</v>
      </c>
      <c r="L4025">
        <v>0</v>
      </c>
      <c r="M4025">
        <v>10613.0385422622</v>
      </c>
      <c r="N4025">
        <v>0</v>
      </c>
      <c r="O4025">
        <v>7749.5553111545996</v>
      </c>
      <c r="P4025" t="s">
        <v>17577</v>
      </c>
      <c r="Q4025" t="s">
        <v>17577</v>
      </c>
    </row>
    <row r="4026" spans="1:17" x14ac:dyDescent="0.35">
      <c r="A4026" t="s">
        <v>21596</v>
      </c>
      <c r="D4026" t="s">
        <v>23321</v>
      </c>
      <c r="E4026" t="b">
        <v>1</v>
      </c>
      <c r="F4026">
        <v>1.1191644597244499</v>
      </c>
      <c r="G4026">
        <v>0.29554467024280401</v>
      </c>
      <c r="H4026">
        <v>-0.52937686817099305</v>
      </c>
      <c r="I4026">
        <v>11173.043567430101</v>
      </c>
      <c r="J4026">
        <v>0</v>
      </c>
      <c r="K4026">
        <v>192.17295622019901</v>
      </c>
      <c r="L4026">
        <v>0</v>
      </c>
      <c r="M4026">
        <v>22323.515293267701</v>
      </c>
      <c r="N4026">
        <v>0</v>
      </c>
      <c r="O4026">
        <v>11173.043567430101</v>
      </c>
      <c r="P4026" t="s">
        <v>17577</v>
      </c>
      <c r="Q4026" t="s">
        <v>17577</v>
      </c>
    </row>
    <row r="4027" spans="1:17" x14ac:dyDescent="0.35">
      <c r="A4027" t="s">
        <v>21597</v>
      </c>
      <c r="D4027" t="s">
        <v>23321</v>
      </c>
      <c r="E4027" t="b">
        <v>1</v>
      </c>
      <c r="F4027">
        <v>1.6373733913281101</v>
      </c>
      <c r="G4027">
        <v>0.14018779837718701</v>
      </c>
      <c r="H4027">
        <v>-0.85328978471502304</v>
      </c>
      <c r="I4027">
        <v>4446.0817521290301</v>
      </c>
      <c r="J4027">
        <v>0</v>
      </c>
      <c r="K4027">
        <v>587.29839618552205</v>
      </c>
      <c r="L4027">
        <v>0</v>
      </c>
      <c r="M4027">
        <v>6071.7616909713797</v>
      </c>
      <c r="N4027">
        <v>0</v>
      </c>
      <c r="O4027">
        <v>4446.0817521290301</v>
      </c>
      <c r="P4027" t="s">
        <v>17577</v>
      </c>
      <c r="Q4027" t="s">
        <v>17577</v>
      </c>
    </row>
    <row r="4028" spans="1:17" x14ac:dyDescent="0.35">
      <c r="A4028" t="s">
        <v>21598</v>
      </c>
      <c r="D4028" t="s">
        <v>23321</v>
      </c>
      <c r="E4028" t="b">
        <v>1</v>
      </c>
      <c r="F4028">
        <v>1.00492275633843</v>
      </c>
      <c r="G4028">
        <v>0.34435810747436502</v>
      </c>
      <c r="H4028">
        <v>-0.46298968764619503</v>
      </c>
      <c r="I4028">
        <v>14433.718902745401</v>
      </c>
      <c r="J4028">
        <v>0</v>
      </c>
      <c r="K4028">
        <v>0</v>
      </c>
      <c r="L4028">
        <v>0</v>
      </c>
      <c r="M4028">
        <v>32116.674073796301</v>
      </c>
      <c r="N4028">
        <v>0</v>
      </c>
      <c r="O4028">
        <v>14433.718902745401</v>
      </c>
      <c r="P4028" t="s">
        <v>17577</v>
      </c>
      <c r="Q4028" t="s">
        <v>17577</v>
      </c>
    </row>
    <row r="4029" spans="1:17" x14ac:dyDescent="0.35">
      <c r="A4029" t="s">
        <v>21599</v>
      </c>
      <c r="D4029" t="s">
        <v>23321</v>
      </c>
      <c r="E4029" t="b">
        <v>1</v>
      </c>
      <c r="F4029">
        <v>1.15162176864824</v>
      </c>
      <c r="G4029">
        <v>0.28272888609754898</v>
      </c>
      <c r="H4029">
        <v>-0.54862981785682097</v>
      </c>
      <c r="I4029">
        <v>194063.952327148</v>
      </c>
      <c r="J4029">
        <v>0</v>
      </c>
      <c r="K4029">
        <v>1319.0120080321301</v>
      </c>
      <c r="L4029">
        <v>0</v>
      </c>
      <c r="M4029">
        <v>376807.90794284502</v>
      </c>
      <c r="N4029">
        <v>0</v>
      </c>
      <c r="O4029">
        <v>194063.952327148</v>
      </c>
      <c r="P4029" t="s">
        <v>17577</v>
      </c>
      <c r="Q4029" t="s">
        <v>17577</v>
      </c>
    </row>
    <row r="4030" spans="1:17" x14ac:dyDescent="0.35">
      <c r="A4030" t="s">
        <v>21600</v>
      </c>
      <c r="D4030" t="s">
        <v>23321</v>
      </c>
      <c r="E4030" t="b">
        <v>1</v>
      </c>
      <c r="F4030">
        <v>1.02158782672419</v>
      </c>
      <c r="G4030">
        <v>0.33687229663347101</v>
      </c>
      <c r="H4030">
        <v>-0.472534702625036</v>
      </c>
      <c r="I4030">
        <v>16295.841247602</v>
      </c>
      <c r="J4030">
        <v>0</v>
      </c>
      <c r="K4030">
        <v>0</v>
      </c>
      <c r="L4030">
        <v>0</v>
      </c>
      <c r="M4030">
        <v>35668.601198025797</v>
      </c>
      <c r="N4030">
        <v>0</v>
      </c>
      <c r="O4030">
        <v>16295.841247602</v>
      </c>
      <c r="P4030" t="s">
        <v>17577</v>
      </c>
      <c r="Q4030" t="s">
        <v>17577</v>
      </c>
    </row>
    <row r="4031" spans="1:17" x14ac:dyDescent="0.35">
      <c r="A4031" t="s">
        <v>21601</v>
      </c>
      <c r="D4031" t="s">
        <v>23321</v>
      </c>
      <c r="E4031" t="b">
        <v>1</v>
      </c>
      <c r="F4031">
        <v>1.0772889469392699</v>
      </c>
      <c r="G4031">
        <v>0.31276101024511599</v>
      </c>
      <c r="H4031">
        <v>-0.50478739273116402</v>
      </c>
      <c r="I4031">
        <v>2216529.27632361</v>
      </c>
      <c r="J4031">
        <v>559212.54935218999</v>
      </c>
      <c r="K4031">
        <v>432208.89558232902</v>
      </c>
      <c r="L4031">
        <v>444645.18518518499</v>
      </c>
      <c r="M4031">
        <v>3426461.61541213</v>
      </c>
      <c r="N4031">
        <v>304883.04757868499</v>
      </c>
      <c r="O4031">
        <v>1657316.72697142</v>
      </c>
      <c r="P4031">
        <v>3.9636615431669302</v>
      </c>
      <c r="Q4031">
        <v>0.59809656301542802</v>
      </c>
    </row>
    <row r="4032" spans="1:17" x14ac:dyDescent="0.35">
      <c r="A4032" t="s">
        <v>21602</v>
      </c>
      <c r="D4032" t="s">
        <v>23321</v>
      </c>
      <c r="E4032" t="b">
        <v>1</v>
      </c>
      <c r="F4032">
        <v>1.62884486872843</v>
      </c>
      <c r="G4032">
        <v>0.14199490986161101</v>
      </c>
      <c r="H4032">
        <v>-0.84772722363550901</v>
      </c>
      <c r="I4032">
        <v>7982.0034210396598</v>
      </c>
      <c r="J4032">
        <v>51.7352809917355</v>
      </c>
      <c r="K4032">
        <v>147.19630689206801</v>
      </c>
      <c r="L4032">
        <v>0</v>
      </c>
      <c r="M4032">
        <v>10886.0075018036</v>
      </c>
      <c r="N4032">
        <v>115.68360513257301</v>
      </c>
      <c r="O4032">
        <v>7930.2681400479296</v>
      </c>
      <c r="P4032">
        <v>154.28549469586801</v>
      </c>
      <c r="Q4032">
        <v>2.1883250973550199</v>
      </c>
    </row>
    <row r="4033" spans="1:17" x14ac:dyDescent="0.35">
      <c r="A4033" t="s">
        <v>21603</v>
      </c>
      <c r="D4033" t="s">
        <v>23321</v>
      </c>
      <c r="E4033" t="b">
        <v>1</v>
      </c>
      <c r="F4033">
        <v>1</v>
      </c>
      <c r="G4033">
        <v>0.34659350708736097</v>
      </c>
      <c r="H4033">
        <v>-0.46017957740554999</v>
      </c>
      <c r="I4033">
        <v>1405.3321832884101</v>
      </c>
      <c r="J4033">
        <v>0</v>
      </c>
      <c r="K4033">
        <v>0</v>
      </c>
      <c r="L4033">
        <v>0</v>
      </c>
      <c r="M4033">
        <v>3142.41829280108</v>
      </c>
      <c r="N4033">
        <v>0</v>
      </c>
      <c r="O4033">
        <v>1405.3321832884101</v>
      </c>
      <c r="P4033" t="s">
        <v>17577</v>
      </c>
      <c r="Q4033" t="s">
        <v>17577</v>
      </c>
    </row>
    <row r="4034" spans="1:17" x14ac:dyDescent="0.35">
      <c r="A4034" t="s">
        <v>21604</v>
      </c>
      <c r="D4034" t="s">
        <v>23321</v>
      </c>
      <c r="E4034" t="b">
        <v>1</v>
      </c>
      <c r="F4034">
        <v>1.28439767493853</v>
      </c>
      <c r="G4034">
        <v>0.23494556233220101</v>
      </c>
      <c r="H4034">
        <v>-0.629032753547344</v>
      </c>
      <c r="I4034">
        <v>11594.9445268857</v>
      </c>
      <c r="J4034">
        <v>0</v>
      </c>
      <c r="K4034">
        <v>3014.5506285218898</v>
      </c>
      <c r="L4034">
        <v>0</v>
      </c>
      <c r="M4034">
        <v>20186.181167523999</v>
      </c>
      <c r="N4034">
        <v>0</v>
      </c>
      <c r="O4034">
        <v>11594.9445268857</v>
      </c>
      <c r="P4034" t="s">
        <v>17577</v>
      </c>
      <c r="Q4034" t="s">
        <v>17577</v>
      </c>
    </row>
    <row r="4035" spans="1:17" x14ac:dyDescent="0.35">
      <c r="A4035" t="s">
        <v>21605</v>
      </c>
      <c r="D4035" t="s">
        <v>23321</v>
      </c>
      <c r="E4035" t="b">
        <v>1</v>
      </c>
      <c r="F4035">
        <v>1.00754298604638</v>
      </c>
      <c r="G4035">
        <v>0.343172768239285</v>
      </c>
      <c r="H4035">
        <v>-0.464487181990687</v>
      </c>
      <c r="I4035">
        <v>17709.729565978701</v>
      </c>
      <c r="J4035">
        <v>0</v>
      </c>
      <c r="K4035">
        <v>0</v>
      </c>
      <c r="L4035">
        <v>0</v>
      </c>
      <c r="M4035">
        <v>39303.691972545901</v>
      </c>
      <c r="N4035">
        <v>0</v>
      </c>
      <c r="O4035">
        <v>17709.729565978701</v>
      </c>
      <c r="P4035" t="s">
        <v>17577</v>
      </c>
      <c r="Q4035" t="s">
        <v>17577</v>
      </c>
    </row>
    <row r="4036" spans="1:17" x14ac:dyDescent="0.35">
      <c r="A4036" t="s">
        <v>21606</v>
      </c>
      <c r="D4036" t="s">
        <v>23321</v>
      </c>
      <c r="E4036" t="b">
        <v>1</v>
      </c>
      <c r="F4036">
        <v>0.95218942579635901</v>
      </c>
      <c r="G4036">
        <v>0.36887953269870499</v>
      </c>
      <c r="H4036">
        <v>-0.43311544095808702</v>
      </c>
      <c r="I4036">
        <v>1157308.4151494901</v>
      </c>
      <c r="J4036">
        <v>64648.802721569897</v>
      </c>
      <c r="K4036">
        <v>0</v>
      </c>
      <c r="L4036">
        <v>37477.237037036997</v>
      </c>
      <c r="M4036">
        <v>2564754.04146741</v>
      </c>
      <c r="N4036">
        <v>78013.164581606005</v>
      </c>
      <c r="O4036">
        <v>1092659.6124279201</v>
      </c>
      <c r="P4036">
        <v>17.901467102705698</v>
      </c>
      <c r="Q4036">
        <v>1.25288862475084</v>
      </c>
    </row>
    <row r="4037" spans="1:17" x14ac:dyDescent="0.35">
      <c r="A4037" t="s">
        <v>21607</v>
      </c>
      <c r="D4037" t="s">
        <v>23321</v>
      </c>
      <c r="E4037" t="b">
        <v>1</v>
      </c>
      <c r="F4037">
        <v>1.3198483447037399</v>
      </c>
      <c r="G4037">
        <v>0.223400903646228</v>
      </c>
      <c r="H4037">
        <v>-0.65091507451594799</v>
      </c>
      <c r="I4037">
        <v>45627.535768351103</v>
      </c>
      <c r="J4037">
        <v>0</v>
      </c>
      <c r="K4037">
        <v>8289.0849588209803</v>
      </c>
      <c r="L4037">
        <v>0</v>
      </c>
      <c r="M4037">
        <v>77301.511217743595</v>
      </c>
      <c r="N4037">
        <v>0</v>
      </c>
      <c r="O4037">
        <v>45627.535768351103</v>
      </c>
      <c r="P4037" t="s">
        <v>17577</v>
      </c>
      <c r="Q4037" t="s">
        <v>17577</v>
      </c>
    </row>
    <row r="4038" spans="1:17" x14ac:dyDescent="0.35">
      <c r="A4038" t="s">
        <v>21608</v>
      </c>
      <c r="D4038" t="s">
        <v>23321</v>
      </c>
      <c r="E4038" t="b">
        <v>1</v>
      </c>
      <c r="F4038">
        <v>1.6743887018805901</v>
      </c>
      <c r="G4038">
        <v>0.132587087619875</v>
      </c>
      <c r="H4038">
        <v>-0.87749876890630196</v>
      </c>
      <c r="I4038">
        <v>84716.0763984363</v>
      </c>
      <c r="J4038">
        <v>0</v>
      </c>
      <c r="K4038">
        <v>5217.5018072289204</v>
      </c>
      <c r="L4038">
        <v>0</v>
      </c>
      <c r="M4038">
        <v>113134.366829644</v>
      </c>
      <c r="N4038">
        <v>0</v>
      </c>
      <c r="O4038">
        <v>84716.0763984363</v>
      </c>
      <c r="P4038" t="s">
        <v>17577</v>
      </c>
      <c r="Q4038" t="s">
        <v>17577</v>
      </c>
    </row>
    <row r="4039" spans="1:17" x14ac:dyDescent="0.35">
      <c r="A4039" t="s">
        <v>21609</v>
      </c>
      <c r="D4039" t="s">
        <v>23321</v>
      </c>
      <c r="E4039" t="b">
        <v>1</v>
      </c>
      <c r="F4039">
        <v>1.61002603913626</v>
      </c>
      <c r="G4039">
        <v>0.14605818588083999</v>
      </c>
      <c r="H4039">
        <v>-0.83547409782597704</v>
      </c>
      <c r="I4039">
        <v>6193.8637083290696</v>
      </c>
      <c r="J4039">
        <v>0</v>
      </c>
      <c r="K4039">
        <v>1312.12869527525</v>
      </c>
      <c r="L4039">
        <v>0</v>
      </c>
      <c r="M4039">
        <v>8602.2834156290301</v>
      </c>
      <c r="N4039">
        <v>0</v>
      </c>
      <c r="O4039">
        <v>6193.8637083290696</v>
      </c>
      <c r="P4039" t="s">
        <v>17577</v>
      </c>
      <c r="Q4039" t="s">
        <v>17577</v>
      </c>
    </row>
    <row r="4040" spans="1:17" x14ac:dyDescent="0.35">
      <c r="A4040" t="s">
        <v>21610</v>
      </c>
      <c r="D4040" t="s">
        <v>23321</v>
      </c>
      <c r="E4040" t="b">
        <v>1</v>
      </c>
      <c r="F4040">
        <v>1.4745429136984001</v>
      </c>
      <c r="G4040">
        <v>0.178566813050339</v>
      </c>
      <c r="H4040">
        <v>-0.74819925232517803</v>
      </c>
      <c r="I4040">
        <v>12877.362128278701</v>
      </c>
      <c r="J4040">
        <v>0</v>
      </c>
      <c r="K4040">
        <v>460.917728651929</v>
      </c>
      <c r="L4040">
        <v>0</v>
      </c>
      <c r="M4040">
        <v>19527.852883908701</v>
      </c>
      <c r="N4040">
        <v>0</v>
      </c>
      <c r="O4040">
        <v>12877.362128278701</v>
      </c>
      <c r="P4040" t="s">
        <v>17577</v>
      </c>
      <c r="Q4040" t="s">
        <v>17577</v>
      </c>
    </row>
    <row r="4041" spans="1:17" x14ac:dyDescent="0.35">
      <c r="A4041" t="s">
        <v>21611</v>
      </c>
      <c r="D4041" t="s">
        <v>23321</v>
      </c>
      <c r="E4041" t="b">
        <v>1</v>
      </c>
      <c r="F4041">
        <v>1.2502802122185299</v>
      </c>
      <c r="G4041">
        <v>0.24652878925122301</v>
      </c>
      <c r="H4041">
        <v>-0.60813235718644798</v>
      </c>
      <c r="I4041">
        <v>955917.10832605697</v>
      </c>
      <c r="J4041">
        <v>3768.0584984373199</v>
      </c>
      <c r="K4041">
        <v>11760.9034136546</v>
      </c>
      <c r="L4041">
        <v>4135.7614169867702</v>
      </c>
      <c r="M4041">
        <v>1702871.8276537601</v>
      </c>
      <c r="N4041">
        <v>2882.4189815309201</v>
      </c>
      <c r="O4041">
        <v>952149.04982762004</v>
      </c>
      <c r="P4041">
        <v>253.68956154011201</v>
      </c>
      <c r="Q4041">
        <v>2.40430259785321</v>
      </c>
    </row>
    <row r="4042" spans="1:17" x14ac:dyDescent="0.35">
      <c r="A4042" t="s">
        <v>21612</v>
      </c>
      <c r="D4042" t="s">
        <v>23321</v>
      </c>
      <c r="E4042" t="b">
        <v>1</v>
      </c>
      <c r="F4042">
        <v>1</v>
      </c>
      <c r="G4042">
        <v>0.34659350708736097</v>
      </c>
      <c r="H4042">
        <v>-0.46017957740554999</v>
      </c>
      <c r="I4042">
        <v>1486.83138274816</v>
      </c>
      <c r="J4042">
        <v>0</v>
      </c>
      <c r="K4042">
        <v>0</v>
      </c>
      <c r="L4042">
        <v>0</v>
      </c>
      <c r="M4042">
        <v>3324.65604290489</v>
      </c>
      <c r="N4042">
        <v>0</v>
      </c>
      <c r="O4042">
        <v>1486.83138274816</v>
      </c>
      <c r="P4042" t="s">
        <v>17577</v>
      </c>
      <c r="Q4042" t="s">
        <v>17577</v>
      </c>
    </row>
    <row r="4043" spans="1:17" x14ac:dyDescent="0.35">
      <c r="A4043" t="s">
        <v>21613</v>
      </c>
      <c r="D4043" t="s">
        <v>23321</v>
      </c>
      <c r="E4043" t="b">
        <v>1</v>
      </c>
      <c r="F4043">
        <v>1.4753317000676001</v>
      </c>
      <c r="G4043">
        <v>0.17836014277467499</v>
      </c>
      <c r="H4043">
        <v>-0.74870218867593596</v>
      </c>
      <c r="I4043">
        <v>283870.47478980903</v>
      </c>
      <c r="J4043">
        <v>910.91087408107603</v>
      </c>
      <c r="K4043">
        <v>1721.94779116466</v>
      </c>
      <c r="L4043">
        <v>840.71568627450995</v>
      </c>
      <c r="M4043">
        <v>428863.67747620598</v>
      </c>
      <c r="N4043">
        <v>610.65810078114998</v>
      </c>
      <c r="O4043">
        <v>282959.56391572801</v>
      </c>
      <c r="P4043">
        <v>311.633643715338</v>
      </c>
      <c r="Q4043">
        <v>2.4936443376115101</v>
      </c>
    </row>
    <row r="4044" spans="1:17" x14ac:dyDescent="0.35">
      <c r="A4044" t="s">
        <v>21614</v>
      </c>
      <c r="D4044" t="s">
        <v>23321</v>
      </c>
      <c r="E4044" t="b">
        <v>1</v>
      </c>
      <c r="F4044">
        <v>1.2333143306632099</v>
      </c>
      <c r="G4044">
        <v>0.25246485253349099</v>
      </c>
      <c r="H4044">
        <v>-0.59779907462745496</v>
      </c>
      <c r="I4044">
        <v>11771.2593009662</v>
      </c>
      <c r="J4044">
        <v>0</v>
      </c>
      <c r="K4044">
        <v>878.19337349397597</v>
      </c>
      <c r="L4044">
        <v>0</v>
      </c>
      <c r="M4044">
        <v>21341.952593369198</v>
      </c>
      <c r="N4044">
        <v>0</v>
      </c>
      <c r="O4044">
        <v>11771.2593009662</v>
      </c>
      <c r="P4044" t="s">
        <v>17577</v>
      </c>
      <c r="Q4044" t="s">
        <v>17577</v>
      </c>
    </row>
    <row r="4045" spans="1:17" x14ac:dyDescent="0.35">
      <c r="A4045" t="s">
        <v>21615</v>
      </c>
      <c r="D4045" t="s">
        <v>23321</v>
      </c>
      <c r="E4045" t="b">
        <v>1</v>
      </c>
      <c r="F4045">
        <v>1.50230293128056</v>
      </c>
      <c r="G4045">
        <v>0.17142028607013601</v>
      </c>
      <c r="H4045">
        <v>-0.76593778447233896</v>
      </c>
      <c r="I4045">
        <v>28050.356847766401</v>
      </c>
      <c r="J4045">
        <v>0</v>
      </c>
      <c r="K4045">
        <v>1096.88074297189</v>
      </c>
      <c r="L4045">
        <v>0</v>
      </c>
      <c r="M4045">
        <v>41750.903495387502</v>
      </c>
      <c r="N4045">
        <v>0</v>
      </c>
      <c r="O4045">
        <v>28050.356847766401</v>
      </c>
      <c r="P4045" t="s">
        <v>17577</v>
      </c>
      <c r="Q4045" t="s">
        <v>17577</v>
      </c>
    </row>
    <row r="4046" spans="1:17" x14ac:dyDescent="0.35">
      <c r="A4046" t="s">
        <v>21616</v>
      </c>
      <c r="D4046" t="s">
        <v>23321</v>
      </c>
      <c r="E4046" t="b">
        <v>1</v>
      </c>
      <c r="F4046">
        <v>2.0768349214527602</v>
      </c>
      <c r="G4046">
        <v>7.1465911980055405E-2</v>
      </c>
      <c r="H4046">
        <v>-1.1459010598644299</v>
      </c>
      <c r="I4046">
        <v>15751.249732746701</v>
      </c>
      <c r="J4046">
        <v>0</v>
      </c>
      <c r="K4046">
        <v>11192.660642570299</v>
      </c>
      <c r="L4046">
        <v>0</v>
      </c>
      <c r="M4046">
        <v>16958.9141482462</v>
      </c>
      <c r="N4046">
        <v>0</v>
      </c>
      <c r="O4046">
        <v>15751.249732746701</v>
      </c>
      <c r="P4046" t="s">
        <v>17577</v>
      </c>
      <c r="Q4046" t="s">
        <v>17577</v>
      </c>
    </row>
    <row r="4047" spans="1:17" x14ac:dyDescent="0.35">
      <c r="A4047" t="s">
        <v>21617</v>
      </c>
      <c r="D4047" t="s">
        <v>23321</v>
      </c>
      <c r="E4047" t="b">
        <v>1</v>
      </c>
      <c r="F4047">
        <v>1.00204592056643</v>
      </c>
      <c r="G4047">
        <v>0.34566312560150703</v>
      </c>
      <c r="H4047">
        <v>-0.461346947336223</v>
      </c>
      <c r="I4047">
        <v>119627.08928392699</v>
      </c>
      <c r="J4047">
        <v>0</v>
      </c>
      <c r="K4047">
        <v>0</v>
      </c>
      <c r="L4047">
        <v>0</v>
      </c>
      <c r="M4047">
        <v>266948.14888132998</v>
      </c>
      <c r="N4047">
        <v>0</v>
      </c>
      <c r="O4047">
        <v>119627.08928392699</v>
      </c>
      <c r="P4047" t="s">
        <v>17577</v>
      </c>
      <c r="Q4047" t="s">
        <v>17577</v>
      </c>
    </row>
    <row r="4048" spans="1:17" x14ac:dyDescent="0.35">
      <c r="A4048" t="s">
        <v>21618</v>
      </c>
      <c r="D4048" t="s">
        <v>23321</v>
      </c>
      <c r="E4048" t="b">
        <v>1</v>
      </c>
      <c r="F4048">
        <v>1.57183905035238</v>
      </c>
      <c r="G4048">
        <v>0.15463122238389701</v>
      </c>
      <c r="H4048">
        <v>-0.81070281093521801</v>
      </c>
      <c r="I4048">
        <v>51009.0747644597</v>
      </c>
      <c r="J4048">
        <v>0</v>
      </c>
      <c r="K4048">
        <v>2423.5351538794998</v>
      </c>
      <c r="L4048">
        <v>0</v>
      </c>
      <c r="M4048">
        <v>72564.527912149206</v>
      </c>
      <c r="N4048">
        <v>0</v>
      </c>
      <c r="O4048">
        <v>51009.0747644597</v>
      </c>
      <c r="P4048" t="s">
        <v>17577</v>
      </c>
      <c r="Q4048" t="s">
        <v>17577</v>
      </c>
    </row>
    <row r="4049" spans="1:17" x14ac:dyDescent="0.35">
      <c r="A4049" t="s">
        <v>21619</v>
      </c>
      <c r="D4049" t="s">
        <v>23321</v>
      </c>
      <c r="E4049" t="b">
        <v>1</v>
      </c>
      <c r="F4049">
        <v>1.45938750927468</v>
      </c>
      <c r="G4049">
        <v>0.182579180712445</v>
      </c>
      <c r="H4049">
        <v>-0.73854874606344001</v>
      </c>
      <c r="I4049">
        <v>31732.285028677299</v>
      </c>
      <c r="J4049">
        <v>0</v>
      </c>
      <c r="K4049">
        <v>552.74524096385505</v>
      </c>
      <c r="L4049">
        <v>0</v>
      </c>
      <c r="M4049">
        <v>48620.086135166697</v>
      </c>
      <c r="N4049">
        <v>0</v>
      </c>
      <c r="O4049">
        <v>31732.285028677299</v>
      </c>
      <c r="P4049" t="s">
        <v>17577</v>
      </c>
      <c r="Q4049" t="s">
        <v>17577</v>
      </c>
    </row>
    <row r="4050" spans="1:17" x14ac:dyDescent="0.35">
      <c r="A4050" t="s">
        <v>21620</v>
      </c>
      <c r="D4050" t="s">
        <v>23321</v>
      </c>
      <c r="E4050" t="b">
        <v>1</v>
      </c>
      <c r="F4050">
        <v>1.6213303554881899</v>
      </c>
      <c r="G4050">
        <v>0.143604835314872</v>
      </c>
      <c r="H4050">
        <v>-0.842830936728723</v>
      </c>
      <c r="I4050">
        <v>31073.766079399898</v>
      </c>
      <c r="J4050">
        <v>0</v>
      </c>
      <c r="K4050">
        <v>324.129241439098</v>
      </c>
      <c r="L4050">
        <v>0</v>
      </c>
      <c r="M4050">
        <v>42855.580317278102</v>
      </c>
      <c r="N4050">
        <v>0</v>
      </c>
      <c r="O4050">
        <v>31073.766079399898</v>
      </c>
      <c r="P4050" t="s">
        <v>17577</v>
      </c>
      <c r="Q4050" t="s">
        <v>17577</v>
      </c>
    </row>
    <row r="4051" spans="1:17" x14ac:dyDescent="0.35">
      <c r="A4051" t="s">
        <v>21621</v>
      </c>
      <c r="D4051" t="s">
        <v>23321</v>
      </c>
      <c r="E4051" t="b">
        <v>1</v>
      </c>
      <c r="F4051">
        <v>0.93159858289877895</v>
      </c>
      <c r="G4051">
        <v>0.37880037284346102</v>
      </c>
      <c r="H4051">
        <v>-0.42158960220366898</v>
      </c>
      <c r="I4051">
        <v>1587.1624438454601</v>
      </c>
      <c r="J4051">
        <v>106.987076190476</v>
      </c>
      <c r="K4051">
        <v>0</v>
      </c>
      <c r="L4051">
        <v>0</v>
      </c>
      <c r="M4051">
        <v>3549.0031157731501</v>
      </c>
      <c r="N4051">
        <v>163.96059516309199</v>
      </c>
      <c r="O4051">
        <v>1480.1753676549899</v>
      </c>
      <c r="P4051">
        <v>14.8350856978251</v>
      </c>
      <c r="Q4051">
        <v>1.17129005944862</v>
      </c>
    </row>
    <row r="4052" spans="1:17" x14ac:dyDescent="0.35">
      <c r="A4052" t="s">
        <v>21622</v>
      </c>
      <c r="D4052" t="s">
        <v>23321</v>
      </c>
      <c r="E4052" t="b">
        <v>1</v>
      </c>
      <c r="F4052">
        <v>1.0946963689684901</v>
      </c>
      <c r="G4052">
        <v>0.30551023222981299</v>
      </c>
      <c r="H4052">
        <v>-0.51497423967174405</v>
      </c>
      <c r="I4052">
        <v>1146965.71558667</v>
      </c>
      <c r="J4052">
        <v>311397.18504506099</v>
      </c>
      <c r="K4052">
        <v>270345.80321285099</v>
      </c>
      <c r="L4052">
        <v>257259</v>
      </c>
      <c r="M4052">
        <v>1699808.1389860299</v>
      </c>
      <c r="N4052">
        <v>153930.65506137701</v>
      </c>
      <c r="O4052">
        <v>835568.53054160404</v>
      </c>
      <c r="P4052">
        <v>3.68328864443875</v>
      </c>
      <c r="Q4052">
        <v>0.56623575409113402</v>
      </c>
    </row>
    <row r="4053" spans="1:17" x14ac:dyDescent="0.35">
      <c r="A4053" t="s">
        <v>21623</v>
      </c>
      <c r="D4053" t="s">
        <v>23321</v>
      </c>
      <c r="E4053" t="b">
        <v>1</v>
      </c>
      <c r="F4053">
        <v>0.68687031667874299</v>
      </c>
      <c r="G4053">
        <v>0.51157983276308205</v>
      </c>
      <c r="H4053">
        <v>-0.29108658438952001</v>
      </c>
      <c r="I4053">
        <v>216015.953890337</v>
      </c>
      <c r="J4053">
        <v>110656.785890239</v>
      </c>
      <c r="K4053">
        <v>44254.058232931697</v>
      </c>
      <c r="L4053">
        <v>103211.037131882</v>
      </c>
      <c r="M4053">
        <v>333152.674406707</v>
      </c>
      <c r="N4053">
        <v>81560.079860559999</v>
      </c>
      <c r="O4053">
        <v>105359.168000098</v>
      </c>
      <c r="P4053">
        <v>1.95212568440769</v>
      </c>
      <c r="Q4053">
        <v>0.29050777556813701</v>
      </c>
    </row>
    <row r="4054" spans="1:17" x14ac:dyDescent="0.35">
      <c r="A4054" t="s">
        <v>21624</v>
      </c>
      <c r="D4054" t="s">
        <v>23321</v>
      </c>
      <c r="E4054" t="b">
        <v>1</v>
      </c>
      <c r="F4054">
        <v>1.1509859094105099</v>
      </c>
      <c r="G4054">
        <v>0.282975571992927</v>
      </c>
      <c r="H4054">
        <v>-0.54825105354487502</v>
      </c>
      <c r="I4054">
        <v>53432.376078643203</v>
      </c>
      <c r="J4054">
        <v>1216.6059228650099</v>
      </c>
      <c r="K4054">
        <v>5148.6238955823301</v>
      </c>
      <c r="L4054">
        <v>0</v>
      </c>
      <c r="M4054">
        <v>101405.254533674</v>
      </c>
      <c r="N4054">
        <v>2720.4135453550398</v>
      </c>
      <c r="O4054">
        <v>52215.770155778198</v>
      </c>
      <c r="P4054">
        <v>43.919214163296203</v>
      </c>
      <c r="Q4054">
        <v>1.64265456077725</v>
      </c>
    </row>
    <row r="4055" spans="1:17" x14ac:dyDescent="0.35">
      <c r="A4055" t="s">
        <v>21625</v>
      </c>
      <c r="D4055" t="s">
        <v>23321</v>
      </c>
      <c r="E4055" t="b">
        <v>1</v>
      </c>
      <c r="F4055">
        <v>1.0526398330178099</v>
      </c>
      <c r="G4055">
        <v>0.32325901678629698</v>
      </c>
      <c r="H4055">
        <v>-0.49044935233799902</v>
      </c>
      <c r="I4055">
        <v>76447.293133328596</v>
      </c>
      <c r="J4055">
        <v>4646.1690729485999</v>
      </c>
      <c r="K4055">
        <v>925.55253576072801</v>
      </c>
      <c r="L4055">
        <v>4347.7011204481796</v>
      </c>
      <c r="M4055">
        <v>152492.200900105</v>
      </c>
      <c r="N4055">
        <v>3084.2699231021602</v>
      </c>
      <c r="O4055">
        <v>71801.124060379996</v>
      </c>
      <c r="P4055">
        <v>16.453833670932902</v>
      </c>
      <c r="Q4055">
        <v>1.2162671027817</v>
      </c>
    </row>
    <row r="4056" spans="1:17" x14ac:dyDescent="0.35">
      <c r="A4056" t="s">
        <v>21626</v>
      </c>
      <c r="D4056" t="s">
        <v>23321</v>
      </c>
      <c r="E4056" t="b">
        <v>1</v>
      </c>
      <c r="F4056">
        <v>1.08323036783852</v>
      </c>
      <c r="G4056">
        <v>0.31027109611876302</v>
      </c>
      <c r="H4056">
        <v>-0.50825868004199604</v>
      </c>
      <c r="I4056">
        <v>323780.41913489398</v>
      </c>
      <c r="J4056">
        <v>0</v>
      </c>
      <c r="K4056">
        <v>2561.0670567837001</v>
      </c>
      <c r="L4056">
        <v>0</v>
      </c>
      <c r="M4056">
        <v>668366.62677178695</v>
      </c>
      <c r="N4056">
        <v>0</v>
      </c>
      <c r="O4056">
        <v>323780.41913489398</v>
      </c>
      <c r="P4056" t="s">
        <v>17577</v>
      </c>
      <c r="Q4056" t="s">
        <v>17577</v>
      </c>
    </row>
    <row r="4057" spans="1:17" x14ac:dyDescent="0.35">
      <c r="A4057" t="s">
        <v>21627</v>
      </c>
      <c r="D4057" t="s">
        <v>23321</v>
      </c>
      <c r="E4057" t="b">
        <v>1</v>
      </c>
      <c r="F4057">
        <v>1.3198602708560701</v>
      </c>
      <c r="G4057">
        <v>0.22339710272638999</v>
      </c>
      <c r="H4057">
        <v>-0.65092246362014405</v>
      </c>
      <c r="I4057">
        <v>92955.108334289296</v>
      </c>
      <c r="J4057">
        <v>0</v>
      </c>
      <c r="K4057">
        <v>39055.821782178202</v>
      </c>
      <c r="L4057">
        <v>0</v>
      </c>
      <c r="M4057">
        <v>157481.77718578701</v>
      </c>
      <c r="N4057">
        <v>0</v>
      </c>
      <c r="O4057">
        <v>92955.108334289296</v>
      </c>
      <c r="P4057" t="s">
        <v>17577</v>
      </c>
      <c r="Q4057" t="s">
        <v>17577</v>
      </c>
    </row>
    <row r="4058" spans="1:17" x14ac:dyDescent="0.35">
      <c r="A4058" t="s">
        <v>21628</v>
      </c>
      <c r="D4058" t="s">
        <v>23321</v>
      </c>
      <c r="E4058" t="b">
        <v>1</v>
      </c>
      <c r="F4058">
        <v>1.02084902737054</v>
      </c>
      <c r="G4058">
        <v>0.33720149110650999</v>
      </c>
      <c r="H4058">
        <v>-0.47211051359089701</v>
      </c>
      <c r="I4058">
        <v>285435.14738849999</v>
      </c>
      <c r="J4058">
        <v>0</v>
      </c>
      <c r="K4058">
        <v>2319.4569570871299</v>
      </c>
      <c r="L4058">
        <v>0</v>
      </c>
      <c r="M4058">
        <v>625217.22175936296</v>
      </c>
      <c r="N4058">
        <v>0</v>
      </c>
      <c r="O4058">
        <v>285435.14738849999</v>
      </c>
      <c r="P4058" t="s">
        <v>17577</v>
      </c>
      <c r="Q4058" t="s">
        <v>17577</v>
      </c>
    </row>
    <row r="4059" spans="1:17" x14ac:dyDescent="0.35">
      <c r="A4059" t="s">
        <v>21629</v>
      </c>
      <c r="D4059" t="s">
        <v>23321</v>
      </c>
      <c r="E4059" t="b">
        <v>1</v>
      </c>
      <c r="F4059">
        <v>1.82504564304298</v>
      </c>
      <c r="G4059">
        <v>0.105434293018155</v>
      </c>
      <c r="H4059">
        <v>-0.97701810974742298</v>
      </c>
      <c r="I4059">
        <v>106125.091799325</v>
      </c>
      <c r="J4059">
        <v>0</v>
      </c>
      <c r="K4059">
        <v>33713.901603814498</v>
      </c>
      <c r="L4059">
        <v>0</v>
      </c>
      <c r="M4059">
        <v>130025.744992345</v>
      </c>
      <c r="N4059">
        <v>0</v>
      </c>
      <c r="O4059">
        <v>106125.091799325</v>
      </c>
      <c r="P4059" t="s">
        <v>17577</v>
      </c>
      <c r="Q4059" t="s">
        <v>17577</v>
      </c>
    </row>
    <row r="4060" spans="1:17" x14ac:dyDescent="0.35">
      <c r="A4060" t="s">
        <v>21630</v>
      </c>
      <c r="D4060" t="s">
        <v>23321</v>
      </c>
      <c r="E4060" t="b">
        <v>1</v>
      </c>
      <c r="F4060">
        <v>1.3145551470975501</v>
      </c>
      <c r="G4060">
        <v>0.225093333442173</v>
      </c>
      <c r="H4060">
        <v>-0.64763736724804299</v>
      </c>
      <c r="I4060">
        <v>147157.03494639701</v>
      </c>
      <c r="J4060">
        <v>0</v>
      </c>
      <c r="K4060">
        <v>15834.7542262679</v>
      </c>
      <c r="L4060">
        <v>0</v>
      </c>
      <c r="M4060">
        <v>250315.199201785</v>
      </c>
      <c r="N4060">
        <v>0</v>
      </c>
      <c r="O4060">
        <v>147157.03494639701</v>
      </c>
      <c r="P4060" t="s">
        <v>17577</v>
      </c>
      <c r="Q4060" t="s">
        <v>17577</v>
      </c>
    </row>
    <row r="4061" spans="1:17" x14ac:dyDescent="0.35">
      <c r="A4061" t="s">
        <v>21631</v>
      </c>
      <c r="D4061" t="s">
        <v>23321</v>
      </c>
      <c r="E4061" t="b">
        <v>1</v>
      </c>
      <c r="F4061">
        <v>1.42703293314087</v>
      </c>
      <c r="G4061">
        <v>0.19141281150808201</v>
      </c>
      <c r="H4061">
        <v>-0.71802899769261797</v>
      </c>
      <c r="I4061">
        <v>13702.716311104699</v>
      </c>
      <c r="J4061">
        <v>0</v>
      </c>
      <c r="K4061">
        <v>2345.4765062852198</v>
      </c>
      <c r="L4061">
        <v>0</v>
      </c>
      <c r="M4061">
        <v>21471.2670159523</v>
      </c>
      <c r="N4061">
        <v>0</v>
      </c>
      <c r="O4061">
        <v>13702.716311104699</v>
      </c>
      <c r="P4061" t="s">
        <v>17577</v>
      </c>
      <c r="Q4061" t="s">
        <v>17577</v>
      </c>
    </row>
    <row r="4062" spans="1:17" x14ac:dyDescent="0.35">
      <c r="A4062" t="s">
        <v>21632</v>
      </c>
      <c r="D4062" t="s">
        <v>23321</v>
      </c>
      <c r="E4062" t="b">
        <v>1</v>
      </c>
      <c r="F4062">
        <v>1.0003799109162499</v>
      </c>
      <c r="G4062">
        <v>0.346420598728927</v>
      </c>
      <c r="H4062">
        <v>-0.46039629203479399</v>
      </c>
      <c r="I4062">
        <v>127960.84763735899</v>
      </c>
      <c r="J4062">
        <v>0</v>
      </c>
      <c r="K4062">
        <v>0</v>
      </c>
      <c r="L4062">
        <v>0</v>
      </c>
      <c r="M4062">
        <v>286020.49146864802</v>
      </c>
      <c r="N4062">
        <v>0</v>
      </c>
      <c r="O4062">
        <v>127960.84763735899</v>
      </c>
      <c r="P4062" t="s">
        <v>17577</v>
      </c>
      <c r="Q4062" t="s">
        <v>17577</v>
      </c>
    </row>
    <row r="4063" spans="1:17" x14ac:dyDescent="0.35">
      <c r="A4063" t="s">
        <v>21633</v>
      </c>
      <c r="D4063" t="s">
        <v>23321</v>
      </c>
      <c r="E4063" t="b">
        <v>1</v>
      </c>
      <c r="F4063">
        <v>1.6601548334587299</v>
      </c>
      <c r="G4063">
        <v>0.13546375187464901</v>
      </c>
      <c r="H4063">
        <v>-0.86817690011684201</v>
      </c>
      <c r="I4063">
        <v>77772.912307925799</v>
      </c>
      <c r="J4063">
        <v>0</v>
      </c>
      <c r="K4063">
        <v>15686.071087993099</v>
      </c>
      <c r="L4063">
        <v>0</v>
      </c>
      <c r="M4063">
        <v>104752.590073988</v>
      </c>
      <c r="N4063">
        <v>0</v>
      </c>
      <c r="O4063">
        <v>77772.912307925799</v>
      </c>
      <c r="P4063" t="s">
        <v>17577</v>
      </c>
      <c r="Q4063" t="s">
        <v>17577</v>
      </c>
    </row>
    <row r="4064" spans="1:17" x14ac:dyDescent="0.35">
      <c r="A4064" t="s">
        <v>21634</v>
      </c>
      <c r="D4064" t="s">
        <v>23321</v>
      </c>
      <c r="E4064" t="b">
        <v>1</v>
      </c>
      <c r="F4064">
        <v>1.2805460880839401</v>
      </c>
      <c r="G4064">
        <v>0.23622978920801599</v>
      </c>
      <c r="H4064">
        <v>-0.62666533757384302</v>
      </c>
      <c r="I4064">
        <v>91420.165062042099</v>
      </c>
      <c r="J4064">
        <v>345.89445378151299</v>
      </c>
      <c r="K4064">
        <v>10073.3945783133</v>
      </c>
      <c r="L4064">
        <v>0</v>
      </c>
      <c r="M4064">
        <v>159030.47419844501</v>
      </c>
      <c r="N4064">
        <v>773.44351169562105</v>
      </c>
      <c r="O4064">
        <v>91074.270608260602</v>
      </c>
      <c r="P4064">
        <v>264.300754356092</v>
      </c>
      <c r="Q4064">
        <v>2.4220984026785199</v>
      </c>
    </row>
    <row r="4065" spans="1:17" x14ac:dyDescent="0.35">
      <c r="A4065" t="s">
        <v>21635</v>
      </c>
      <c r="D4065" t="s">
        <v>23321</v>
      </c>
      <c r="E4065" t="b">
        <v>1</v>
      </c>
      <c r="F4065">
        <v>1.3215724416057999</v>
      </c>
      <c r="G4065">
        <v>0.22285199932937599</v>
      </c>
      <c r="H4065">
        <v>-0.65198346526270201</v>
      </c>
      <c r="I4065">
        <v>104335.850612547</v>
      </c>
      <c r="J4065">
        <v>0</v>
      </c>
      <c r="K4065">
        <v>19105.7832683138</v>
      </c>
      <c r="L4065">
        <v>0</v>
      </c>
      <c r="M4065">
        <v>176533.6860206</v>
      </c>
      <c r="N4065">
        <v>0</v>
      </c>
      <c r="O4065">
        <v>104335.850612547</v>
      </c>
      <c r="P4065" t="s">
        <v>17577</v>
      </c>
      <c r="Q4065" t="s">
        <v>17577</v>
      </c>
    </row>
    <row r="4066" spans="1:17" x14ac:dyDescent="0.35">
      <c r="A4066" t="s">
        <v>21636</v>
      </c>
      <c r="D4066" t="s">
        <v>23321</v>
      </c>
      <c r="E4066" t="b">
        <v>1</v>
      </c>
      <c r="F4066">
        <v>1.5648210008910099</v>
      </c>
      <c r="G4066">
        <v>0.15625563543186</v>
      </c>
      <c r="H4066">
        <v>-0.80616431066980498</v>
      </c>
      <c r="I4066">
        <v>506456.11583894002</v>
      </c>
      <c r="J4066">
        <v>87218.136354938601</v>
      </c>
      <c r="K4066">
        <v>184248.41365461799</v>
      </c>
      <c r="L4066">
        <v>88223.251028806597</v>
      </c>
      <c r="M4066">
        <v>595960.72473794105</v>
      </c>
      <c r="N4066">
        <v>61002.228350528203</v>
      </c>
      <c r="O4066">
        <v>419237.979484001</v>
      </c>
      <c r="P4066">
        <v>5.8067752534620896</v>
      </c>
      <c r="Q4066">
        <v>0.76393501734207203</v>
      </c>
    </row>
    <row r="4067" spans="1:17" x14ac:dyDescent="0.35">
      <c r="A4067" t="s">
        <v>21637</v>
      </c>
      <c r="D4067" t="s">
        <v>23321</v>
      </c>
      <c r="E4067" t="b">
        <v>1</v>
      </c>
      <c r="F4067">
        <v>1.1124525296489101</v>
      </c>
      <c r="G4067">
        <v>0.29825217139548199</v>
      </c>
      <c r="H4067">
        <v>-0.52541638580801997</v>
      </c>
      <c r="I4067">
        <v>10875234.7873706</v>
      </c>
      <c r="J4067">
        <v>2422299.8657987202</v>
      </c>
      <c r="K4067">
        <v>2272971.08433735</v>
      </c>
      <c r="L4067">
        <v>1857981.66666667</v>
      </c>
      <c r="M4067">
        <v>16937007.936033301</v>
      </c>
      <c r="N4067">
        <v>1349570.3393584499</v>
      </c>
      <c r="O4067">
        <v>8452934.9215718396</v>
      </c>
      <c r="P4067">
        <v>4.4896319159001399</v>
      </c>
      <c r="Q4067">
        <v>0.652210736672314</v>
      </c>
    </row>
    <row r="4068" spans="1:17" x14ac:dyDescent="0.35">
      <c r="A4068" t="s">
        <v>21638</v>
      </c>
      <c r="D4068" t="s">
        <v>23321</v>
      </c>
      <c r="E4068" t="b">
        <v>1</v>
      </c>
      <c r="F4068">
        <v>1.3593790846279099</v>
      </c>
      <c r="G4068">
        <v>0.211102856152523</v>
      </c>
      <c r="H4068">
        <v>-0.67550589079045298</v>
      </c>
      <c r="I4068">
        <v>11899.5114106245</v>
      </c>
      <c r="J4068">
        <v>37.477237037037</v>
      </c>
      <c r="K4068">
        <v>809.31546184739</v>
      </c>
      <c r="L4068">
        <v>0</v>
      </c>
      <c r="M4068">
        <v>19511.901007610999</v>
      </c>
      <c r="N4068">
        <v>83.801649623687595</v>
      </c>
      <c r="O4068">
        <v>11862.034173587401</v>
      </c>
      <c r="P4068">
        <v>317.51303861767502</v>
      </c>
      <c r="Q4068">
        <v>2.5017615642214999</v>
      </c>
    </row>
    <row r="4069" spans="1:17" x14ac:dyDescent="0.35">
      <c r="A4069" t="s">
        <v>21639</v>
      </c>
      <c r="D4069" t="s">
        <v>23321</v>
      </c>
      <c r="E4069" t="b">
        <v>1</v>
      </c>
      <c r="F4069">
        <v>1.06840453060782</v>
      </c>
      <c r="G4069">
        <v>0.3165135813012</v>
      </c>
      <c r="H4069">
        <v>-0.499607650077521</v>
      </c>
      <c r="I4069">
        <v>1851621.45193521</v>
      </c>
      <c r="J4069">
        <v>21839.302876892601</v>
      </c>
      <c r="K4069">
        <v>4606.3961630695403</v>
      </c>
      <c r="L4069">
        <v>20788.6060606061</v>
      </c>
      <c r="M4069">
        <v>3829536.4703156399</v>
      </c>
      <c r="N4069">
        <v>12883.582894904701</v>
      </c>
      <c r="O4069">
        <v>1829782.1490583201</v>
      </c>
      <c r="P4069">
        <v>84.783908276410401</v>
      </c>
      <c r="Q4069">
        <v>1.9283134323284199</v>
      </c>
    </row>
    <row r="4070" spans="1:17" x14ac:dyDescent="0.35">
      <c r="A4070" t="s">
        <v>21640</v>
      </c>
      <c r="D4070" t="s">
        <v>23321</v>
      </c>
      <c r="E4070" t="b">
        <v>1</v>
      </c>
      <c r="F4070">
        <v>1.45506549612914</v>
      </c>
      <c r="G4070">
        <v>0.183737970450919</v>
      </c>
      <c r="H4070">
        <v>-0.73580108510256803</v>
      </c>
      <c r="I4070">
        <v>109007.797021568</v>
      </c>
      <c r="J4070">
        <v>0</v>
      </c>
      <c r="K4070">
        <v>1375.83628514056</v>
      </c>
      <c r="L4070">
        <v>0</v>
      </c>
      <c r="M4070">
        <v>167517.438126436</v>
      </c>
      <c r="N4070">
        <v>0</v>
      </c>
      <c r="O4070">
        <v>109007.797021568</v>
      </c>
      <c r="P4070" t="s">
        <v>17577</v>
      </c>
      <c r="Q4070" t="s">
        <v>17577</v>
      </c>
    </row>
    <row r="4071" spans="1:17" x14ac:dyDescent="0.35">
      <c r="A4071" t="s">
        <v>21641</v>
      </c>
      <c r="D4071" t="s">
        <v>23321</v>
      </c>
      <c r="E4071" t="b">
        <v>1</v>
      </c>
      <c r="F4071">
        <v>1.08825002773005</v>
      </c>
      <c r="G4071">
        <v>0.30817968631581699</v>
      </c>
      <c r="H4071">
        <v>-0.51119599122336501</v>
      </c>
      <c r="I4071">
        <v>1180265.50775269</v>
      </c>
      <c r="J4071">
        <v>569705.43759751599</v>
      </c>
      <c r="K4071">
        <v>590628.09236947796</v>
      </c>
      <c r="L4071">
        <v>451703.04526748997</v>
      </c>
      <c r="M4071">
        <v>1205035.0064318001</v>
      </c>
      <c r="N4071">
        <v>348945.12562182598</v>
      </c>
      <c r="O4071">
        <v>610560.07015517505</v>
      </c>
      <c r="P4071">
        <v>2.0717118529356902</v>
      </c>
      <c r="Q4071">
        <v>0.31632935079216801</v>
      </c>
    </row>
    <row r="4072" spans="1:17" x14ac:dyDescent="0.35">
      <c r="A4072" t="s">
        <v>21642</v>
      </c>
      <c r="D4072" t="s">
        <v>23321</v>
      </c>
      <c r="E4072" t="b">
        <v>1</v>
      </c>
      <c r="F4072">
        <v>1.00871193583536</v>
      </c>
      <c r="G4072">
        <v>0.34264496538516698</v>
      </c>
      <c r="H4072">
        <v>-0.46515564505628698</v>
      </c>
      <c r="I4072">
        <v>75805.850251574506</v>
      </c>
      <c r="J4072">
        <v>0</v>
      </c>
      <c r="K4072">
        <v>852.36415662650597</v>
      </c>
      <c r="L4072">
        <v>0</v>
      </c>
      <c r="M4072">
        <v>168043.05395108901</v>
      </c>
      <c r="N4072">
        <v>0</v>
      </c>
      <c r="O4072">
        <v>75805.850251574506</v>
      </c>
      <c r="P4072" t="s">
        <v>17577</v>
      </c>
      <c r="Q4072" t="s">
        <v>17577</v>
      </c>
    </row>
    <row r="4073" spans="1:17" x14ac:dyDescent="0.35">
      <c r="A4073" t="s">
        <v>21643</v>
      </c>
      <c r="D4073" t="s">
        <v>23321</v>
      </c>
      <c r="E4073" t="b">
        <v>1</v>
      </c>
      <c r="F4073">
        <v>2.12910458903827</v>
      </c>
      <c r="G4073">
        <v>6.5884751726025703E-2</v>
      </c>
      <c r="H4073">
        <v>-1.1812150862786399</v>
      </c>
      <c r="I4073">
        <v>124982.990304351</v>
      </c>
      <c r="J4073">
        <v>0</v>
      </c>
      <c r="K4073">
        <v>114486.016471608</v>
      </c>
      <c r="L4073">
        <v>0</v>
      </c>
      <c r="M4073">
        <v>131261.969839614</v>
      </c>
      <c r="N4073">
        <v>0</v>
      </c>
      <c r="O4073">
        <v>124982.990304351</v>
      </c>
      <c r="P4073" t="s">
        <v>17577</v>
      </c>
      <c r="Q4073" t="s">
        <v>17577</v>
      </c>
    </row>
    <row r="4074" spans="1:17" x14ac:dyDescent="0.35">
      <c r="A4074" t="s">
        <v>21644</v>
      </c>
      <c r="D4074" t="s">
        <v>23321</v>
      </c>
      <c r="E4074" t="b">
        <v>1</v>
      </c>
      <c r="F4074">
        <v>1</v>
      </c>
      <c r="G4074">
        <v>0.34659350708736097</v>
      </c>
      <c r="H4074">
        <v>-0.46017957740554999</v>
      </c>
      <c r="I4074">
        <v>5773.4693069306904</v>
      </c>
      <c r="J4074">
        <v>0</v>
      </c>
      <c r="K4074">
        <v>0</v>
      </c>
      <c r="L4074">
        <v>0</v>
      </c>
      <c r="M4074">
        <v>12909.869836305599</v>
      </c>
      <c r="N4074">
        <v>0</v>
      </c>
      <c r="O4074">
        <v>5773.4693069306904</v>
      </c>
      <c r="P4074" t="s">
        <v>17577</v>
      </c>
      <c r="Q4074" t="s">
        <v>17577</v>
      </c>
    </row>
    <row r="4075" spans="1:17" x14ac:dyDescent="0.35">
      <c r="A4075" t="s">
        <v>21645</v>
      </c>
      <c r="D4075" t="s">
        <v>23321</v>
      </c>
      <c r="E4075" t="b">
        <v>1</v>
      </c>
      <c r="F4075">
        <v>1.1033082306792601</v>
      </c>
      <c r="G4075">
        <v>0.30197267964826702</v>
      </c>
      <c r="H4075">
        <v>-0.52003234715781399</v>
      </c>
      <c r="I4075">
        <v>811.71274991032794</v>
      </c>
      <c r="J4075">
        <v>0</v>
      </c>
      <c r="K4075">
        <v>0</v>
      </c>
      <c r="L4075">
        <v>0</v>
      </c>
      <c r="M4075">
        <v>1645.09321740973</v>
      </c>
      <c r="N4075">
        <v>0</v>
      </c>
      <c r="O4075">
        <v>811.71274991032794</v>
      </c>
      <c r="P4075" t="s">
        <v>17577</v>
      </c>
      <c r="Q4075" t="s">
        <v>17577</v>
      </c>
    </row>
    <row r="4076" spans="1:17" x14ac:dyDescent="0.35">
      <c r="A4076" t="s">
        <v>21646</v>
      </c>
      <c r="D4076" t="s">
        <v>23321</v>
      </c>
      <c r="E4076" t="b">
        <v>1</v>
      </c>
      <c r="F4076">
        <v>1.0883405661037999</v>
      </c>
      <c r="G4076">
        <v>0.30814206664555899</v>
      </c>
      <c r="H4076">
        <v>-0.51124900903474602</v>
      </c>
      <c r="I4076">
        <v>2900303.30518883</v>
      </c>
      <c r="J4076">
        <v>676177.61293669604</v>
      </c>
      <c r="K4076">
        <v>656062.10843373497</v>
      </c>
      <c r="L4076">
        <v>514518</v>
      </c>
      <c r="M4076">
        <v>4550204.4243572997</v>
      </c>
      <c r="N4076">
        <v>420727.217957746</v>
      </c>
      <c r="O4076">
        <v>2224125.69225214</v>
      </c>
      <c r="P4076">
        <v>4.2892625394570096</v>
      </c>
      <c r="Q4076">
        <v>0.63238262957969105</v>
      </c>
    </row>
    <row r="4077" spans="1:17" x14ac:dyDescent="0.35">
      <c r="A4077" t="s">
        <v>21647</v>
      </c>
      <c r="D4077" t="s">
        <v>23321</v>
      </c>
      <c r="E4077" t="b">
        <v>1</v>
      </c>
      <c r="F4077">
        <v>1.0238225214608001</v>
      </c>
      <c r="G4077">
        <v>0.33587806487970001</v>
      </c>
      <c r="H4077">
        <v>-0.473818357613428</v>
      </c>
      <c r="I4077">
        <v>14964.3399364134</v>
      </c>
      <c r="J4077">
        <v>0</v>
      </c>
      <c r="K4077">
        <v>628.18625921109697</v>
      </c>
      <c r="L4077">
        <v>0</v>
      </c>
      <c r="M4077">
        <v>32682.697083565199</v>
      </c>
      <c r="N4077">
        <v>0</v>
      </c>
      <c r="O4077">
        <v>14964.3399364134</v>
      </c>
      <c r="P4077" t="s">
        <v>17577</v>
      </c>
      <c r="Q4077" t="s">
        <v>17577</v>
      </c>
    </row>
    <row r="4078" spans="1:17" x14ac:dyDescent="0.35">
      <c r="A4078" t="s">
        <v>21648</v>
      </c>
      <c r="D4078" t="s">
        <v>23321</v>
      </c>
      <c r="E4078" t="b">
        <v>1</v>
      </c>
      <c r="F4078">
        <v>1.1010702059443001</v>
      </c>
      <c r="G4078">
        <v>0.302888861850657</v>
      </c>
      <c r="H4078">
        <v>-0.51871669670919496</v>
      </c>
      <c r="I4078">
        <v>508598.35556541901</v>
      </c>
      <c r="J4078">
        <v>235338.29201266399</v>
      </c>
      <c r="K4078">
        <v>232462.95180722899</v>
      </c>
      <c r="L4078">
        <v>195855.617283951</v>
      </c>
      <c r="M4078">
        <v>534891.99812003598</v>
      </c>
      <c r="N4078">
        <v>147814.52202320599</v>
      </c>
      <c r="O4078">
        <v>273260.06355275499</v>
      </c>
      <c r="P4078">
        <v>2.1611372769632</v>
      </c>
      <c r="Q4078">
        <v>0.33468235445106198</v>
      </c>
    </row>
    <row r="4079" spans="1:17" x14ac:dyDescent="0.35">
      <c r="A4079" t="s">
        <v>21649</v>
      </c>
      <c r="D4079" t="s">
        <v>23321</v>
      </c>
      <c r="E4079" t="b">
        <v>1</v>
      </c>
      <c r="F4079">
        <v>1.0401793959326899</v>
      </c>
      <c r="G4079">
        <v>0.328669496923649</v>
      </c>
      <c r="H4079">
        <v>-0.48324059994164298</v>
      </c>
      <c r="I4079">
        <v>501879.43046227301</v>
      </c>
      <c r="J4079">
        <v>0</v>
      </c>
      <c r="K4079">
        <v>5355.25763052209</v>
      </c>
      <c r="L4079">
        <v>0</v>
      </c>
      <c r="M4079">
        <v>1078887.4759591401</v>
      </c>
      <c r="N4079">
        <v>0</v>
      </c>
      <c r="O4079">
        <v>501879.43046227301</v>
      </c>
      <c r="P4079" t="s">
        <v>17577</v>
      </c>
      <c r="Q4079" t="s">
        <v>17577</v>
      </c>
    </row>
    <row r="4080" spans="1:17" x14ac:dyDescent="0.35">
      <c r="A4080" t="s">
        <v>21650</v>
      </c>
      <c r="D4080" t="s">
        <v>23321</v>
      </c>
      <c r="E4080" t="b">
        <v>1</v>
      </c>
      <c r="F4080">
        <v>0</v>
      </c>
      <c r="G4080">
        <v>1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 t="s">
        <v>17582</v>
      </c>
      <c r="Q4080" t="s">
        <v>17582</v>
      </c>
    </row>
    <row r="4081" spans="1:17" x14ac:dyDescent="0.35">
      <c r="A4081" t="s">
        <v>21651</v>
      </c>
      <c r="D4081" t="s">
        <v>23321</v>
      </c>
      <c r="E4081" t="b">
        <v>1</v>
      </c>
      <c r="F4081">
        <v>1</v>
      </c>
      <c r="G4081">
        <v>0.34659350708736097</v>
      </c>
      <c r="H4081">
        <v>-0.46017957740554999</v>
      </c>
      <c r="I4081">
        <v>1724.7244039878599</v>
      </c>
      <c r="J4081">
        <v>0</v>
      </c>
      <c r="K4081">
        <v>0</v>
      </c>
      <c r="L4081">
        <v>0</v>
      </c>
      <c r="M4081">
        <v>3856.6010097696699</v>
      </c>
      <c r="N4081">
        <v>0</v>
      </c>
      <c r="O4081">
        <v>1724.7244039878599</v>
      </c>
      <c r="P4081" t="s">
        <v>17577</v>
      </c>
      <c r="Q4081" t="s">
        <v>17577</v>
      </c>
    </row>
    <row r="4082" spans="1:17" x14ac:dyDescent="0.35">
      <c r="A4082" t="s">
        <v>21652</v>
      </c>
      <c r="D4082" t="s">
        <v>23321</v>
      </c>
      <c r="E4082" t="b">
        <v>1</v>
      </c>
      <c r="F4082">
        <v>0.97024192658597797</v>
      </c>
      <c r="G4082">
        <v>0.36034180519130898</v>
      </c>
      <c r="H4082">
        <v>-0.44328535011532899</v>
      </c>
      <c r="I4082">
        <v>1129757.1172241301</v>
      </c>
      <c r="J4082">
        <v>349736.94504335598</v>
      </c>
      <c r="K4082">
        <v>87302.753012048197</v>
      </c>
      <c r="L4082">
        <v>254082.96296296301</v>
      </c>
      <c r="M4082">
        <v>1759128.1103433201</v>
      </c>
      <c r="N4082">
        <v>370267.52514870098</v>
      </c>
      <c r="O4082">
        <v>780020.172180778</v>
      </c>
      <c r="P4082">
        <v>3.2303053287209398</v>
      </c>
      <c r="Q4082">
        <v>0.509243573820784</v>
      </c>
    </row>
    <row r="4083" spans="1:17" x14ac:dyDescent="0.35">
      <c r="A4083" t="s">
        <v>21653</v>
      </c>
      <c r="D4083" t="s">
        <v>23321</v>
      </c>
      <c r="E4083" t="b">
        <v>1</v>
      </c>
      <c r="F4083">
        <v>-3.1707223730193197E-2</v>
      </c>
      <c r="G4083">
        <v>0.97548231681600495</v>
      </c>
      <c r="H4083">
        <v>-1.07805989284469E-2</v>
      </c>
      <c r="I4083">
        <v>170570.31357590199</v>
      </c>
      <c r="J4083">
        <v>174474.23095933101</v>
      </c>
      <c r="K4083">
        <v>14533.2393574297</v>
      </c>
      <c r="L4083">
        <v>169212.19547325099</v>
      </c>
      <c r="M4083">
        <v>253667.66069424801</v>
      </c>
      <c r="N4083">
        <v>107005.630043178</v>
      </c>
      <c r="O4083">
        <v>-3903.9173834288399</v>
      </c>
      <c r="P4083">
        <v>0.977624676366455</v>
      </c>
      <c r="Q4083">
        <v>-9.8278448730721706E-3</v>
      </c>
    </row>
    <row r="4084" spans="1:17" x14ac:dyDescent="0.35">
      <c r="A4084" t="s">
        <v>21654</v>
      </c>
      <c r="D4084" t="s">
        <v>23321</v>
      </c>
      <c r="E4084" t="b">
        <v>1</v>
      </c>
      <c r="F4084">
        <v>1.0291429980759399</v>
      </c>
      <c r="G4084">
        <v>0.33352003992726897</v>
      </c>
      <c r="H4084">
        <v>-0.47687806589030002</v>
      </c>
      <c r="I4084">
        <v>25228.199319307299</v>
      </c>
      <c r="J4084">
        <v>0</v>
      </c>
      <c r="K4084">
        <v>1260.4657831325301</v>
      </c>
      <c r="L4084">
        <v>0</v>
      </c>
      <c r="M4084">
        <v>54814.509483474598</v>
      </c>
      <c r="N4084">
        <v>0</v>
      </c>
      <c r="O4084">
        <v>25228.199319307299</v>
      </c>
      <c r="P4084" t="s">
        <v>17577</v>
      </c>
      <c r="Q4084" t="s">
        <v>17577</v>
      </c>
    </row>
    <row r="4085" spans="1:17" x14ac:dyDescent="0.35">
      <c r="A4085" t="s">
        <v>21655</v>
      </c>
      <c r="D4085" t="s">
        <v>23321</v>
      </c>
      <c r="E4085" t="b">
        <v>1</v>
      </c>
      <c r="F4085">
        <v>1.1627264486068001</v>
      </c>
      <c r="G4085">
        <v>0.27844879765184</v>
      </c>
      <c r="H4085">
        <v>-0.55525465306349797</v>
      </c>
      <c r="I4085">
        <v>78901.524876781099</v>
      </c>
      <c r="J4085">
        <v>0</v>
      </c>
      <c r="K4085">
        <v>921.83545730385799</v>
      </c>
      <c r="L4085">
        <v>0</v>
      </c>
      <c r="M4085">
        <v>151737.473043873</v>
      </c>
      <c r="N4085">
        <v>0</v>
      </c>
      <c r="O4085">
        <v>78901.524876781099</v>
      </c>
      <c r="P4085" t="s">
        <v>17577</v>
      </c>
      <c r="Q4085" t="s">
        <v>17577</v>
      </c>
    </row>
    <row r="4086" spans="1:17" x14ac:dyDescent="0.35">
      <c r="A4086" t="s">
        <v>21656</v>
      </c>
      <c r="D4086" t="s">
        <v>23321</v>
      </c>
      <c r="E4086" t="b">
        <v>1</v>
      </c>
      <c r="F4086">
        <v>1.3464672910698099</v>
      </c>
      <c r="G4086">
        <v>0.21505403688789401</v>
      </c>
      <c r="H4086">
        <v>-0.66745240067240297</v>
      </c>
      <c r="I4086">
        <v>28853.714376826199</v>
      </c>
      <c r="J4086">
        <v>0</v>
      </c>
      <c r="K4086">
        <v>11114.064586042499</v>
      </c>
      <c r="L4086">
        <v>0</v>
      </c>
      <c r="M4086">
        <v>47917.143756744597</v>
      </c>
      <c r="N4086">
        <v>0</v>
      </c>
      <c r="O4086">
        <v>28853.714376826199</v>
      </c>
      <c r="P4086" t="s">
        <v>17577</v>
      </c>
      <c r="Q4086" t="s">
        <v>17577</v>
      </c>
    </row>
    <row r="4087" spans="1:17" x14ac:dyDescent="0.35">
      <c r="A4087" t="s">
        <v>21657</v>
      </c>
      <c r="D4087" t="s">
        <v>23321</v>
      </c>
      <c r="E4087" t="b">
        <v>1</v>
      </c>
      <c r="F4087">
        <v>0.99995663210496399</v>
      </c>
      <c r="G4087">
        <v>0.34661324923873099</v>
      </c>
      <c r="H4087">
        <v>-0.460154840464299</v>
      </c>
      <c r="I4087">
        <v>375223.25725205702</v>
      </c>
      <c r="J4087">
        <v>122841.654393433</v>
      </c>
      <c r="K4087">
        <v>82481.299196787106</v>
      </c>
      <c r="L4087">
        <v>117830.97407407399</v>
      </c>
      <c r="M4087">
        <v>562207.76228782395</v>
      </c>
      <c r="N4087">
        <v>49319.620310737097</v>
      </c>
      <c r="O4087">
        <v>252381.60285862401</v>
      </c>
      <c r="P4087">
        <v>3.0545278725268901</v>
      </c>
      <c r="Q4087">
        <v>0.48494409241757702</v>
      </c>
    </row>
    <row r="4088" spans="1:17" x14ac:dyDescent="0.35">
      <c r="A4088" t="s">
        <v>21658</v>
      </c>
      <c r="D4088" t="s">
        <v>23321</v>
      </c>
      <c r="E4088" t="b">
        <v>1</v>
      </c>
      <c r="F4088">
        <v>1.10726755050006</v>
      </c>
      <c r="G4088">
        <v>0.30035725217736098</v>
      </c>
      <c r="H4088">
        <v>-0.52236187747528795</v>
      </c>
      <c r="I4088">
        <v>133402.45237241001</v>
      </c>
      <c r="J4088">
        <v>590.50214446815596</v>
      </c>
      <c r="K4088">
        <v>769.43524057217201</v>
      </c>
      <c r="L4088">
        <v>0</v>
      </c>
      <c r="M4088">
        <v>268204.86548312998</v>
      </c>
      <c r="N4088">
        <v>985.42962816643103</v>
      </c>
      <c r="O4088">
        <v>132811.950227942</v>
      </c>
      <c r="P4088">
        <v>225.91357816754501</v>
      </c>
      <c r="Q4088">
        <v>2.3539423342670802</v>
      </c>
    </row>
    <row r="4089" spans="1:17" x14ac:dyDescent="0.35">
      <c r="A4089" t="s">
        <v>21659</v>
      </c>
      <c r="D4089" t="s">
        <v>23321</v>
      </c>
      <c r="E4089" t="b">
        <v>1</v>
      </c>
      <c r="F4089">
        <v>1.0103911256454099</v>
      </c>
      <c r="G4089">
        <v>0.34188786586648201</v>
      </c>
      <c r="H4089">
        <v>-0.466116312718307</v>
      </c>
      <c r="I4089">
        <v>483408.08742539701</v>
      </c>
      <c r="J4089">
        <v>0</v>
      </c>
      <c r="K4089">
        <v>3529.9929718875501</v>
      </c>
      <c r="L4089">
        <v>0</v>
      </c>
      <c r="M4089">
        <v>1069816.7441503201</v>
      </c>
      <c r="N4089">
        <v>0</v>
      </c>
      <c r="O4089">
        <v>483408.08742539701</v>
      </c>
      <c r="P4089" t="s">
        <v>17577</v>
      </c>
      <c r="Q4089" t="s">
        <v>17577</v>
      </c>
    </row>
    <row r="4090" spans="1:17" x14ac:dyDescent="0.35">
      <c r="A4090" t="s">
        <v>21660</v>
      </c>
      <c r="D4090" t="s">
        <v>23321</v>
      </c>
      <c r="E4090" t="b">
        <v>1</v>
      </c>
      <c r="F4090">
        <v>1.17654332582444</v>
      </c>
      <c r="G4090">
        <v>0.27319710377713102</v>
      </c>
      <c r="H4090">
        <v>-0.56352390901787597</v>
      </c>
      <c r="I4090">
        <v>50754.940043509203</v>
      </c>
      <c r="J4090">
        <v>0</v>
      </c>
      <c r="K4090">
        <v>2841.2138554216899</v>
      </c>
      <c r="L4090">
        <v>0</v>
      </c>
      <c r="M4090">
        <v>96461.807772090397</v>
      </c>
      <c r="N4090">
        <v>0</v>
      </c>
      <c r="O4090">
        <v>50754.940043509203</v>
      </c>
      <c r="P4090" t="s">
        <v>17577</v>
      </c>
      <c r="Q4090" t="s">
        <v>17577</v>
      </c>
    </row>
    <row r="4091" spans="1:17" x14ac:dyDescent="0.35">
      <c r="A4091" t="s">
        <v>21661</v>
      </c>
      <c r="D4091" t="s">
        <v>23321</v>
      </c>
      <c r="E4091" t="b">
        <v>1</v>
      </c>
      <c r="F4091">
        <v>1.35443880660325</v>
      </c>
      <c r="G4091">
        <v>0.21260718641419499</v>
      </c>
      <c r="H4091">
        <v>-0.67242205981610104</v>
      </c>
      <c r="I4091">
        <v>17260.036777410201</v>
      </c>
      <c r="J4091">
        <v>0</v>
      </c>
      <c r="K4091">
        <v>3865.7615951452099</v>
      </c>
      <c r="L4091">
        <v>0</v>
      </c>
      <c r="M4091">
        <v>28494.9126828591</v>
      </c>
      <c r="N4091">
        <v>0</v>
      </c>
      <c r="O4091">
        <v>17260.036777410201</v>
      </c>
      <c r="P4091" t="s">
        <v>17577</v>
      </c>
      <c r="Q4091" t="s">
        <v>17577</v>
      </c>
    </row>
    <row r="4092" spans="1:17" x14ac:dyDescent="0.35">
      <c r="A4092" t="s">
        <v>21662</v>
      </c>
      <c r="D4092" t="s">
        <v>23321</v>
      </c>
      <c r="E4092" t="b">
        <v>1</v>
      </c>
      <c r="F4092">
        <v>1.24783005851526</v>
      </c>
      <c r="G4092">
        <v>0.24737877676283099</v>
      </c>
      <c r="H4092">
        <v>-0.60663756230657295</v>
      </c>
      <c r="I4092">
        <v>67071.566887095396</v>
      </c>
      <c r="J4092">
        <v>0</v>
      </c>
      <c r="K4092">
        <v>15611.7295188557</v>
      </c>
      <c r="L4092">
        <v>0</v>
      </c>
      <c r="M4092">
        <v>120189.91039166</v>
      </c>
      <c r="N4092">
        <v>0</v>
      </c>
      <c r="O4092">
        <v>67071.566887095396</v>
      </c>
      <c r="P4092" t="s">
        <v>17577</v>
      </c>
      <c r="Q4092" t="s">
        <v>17577</v>
      </c>
    </row>
    <row r="4093" spans="1:17" x14ac:dyDescent="0.35">
      <c r="A4093" t="s">
        <v>21663</v>
      </c>
      <c r="D4093" t="s">
        <v>23321</v>
      </c>
      <c r="E4093" t="b">
        <v>1</v>
      </c>
      <c r="F4093">
        <v>1.12059979518331</v>
      </c>
      <c r="G4093">
        <v>0.29496823570233</v>
      </c>
      <c r="H4093">
        <v>-0.53022474945217102</v>
      </c>
      <c r="I4093">
        <v>18446.567920205402</v>
      </c>
      <c r="J4093">
        <v>0</v>
      </c>
      <c r="K4093">
        <v>0</v>
      </c>
      <c r="L4093">
        <v>0</v>
      </c>
      <c r="M4093">
        <v>36808.6626451673</v>
      </c>
      <c r="N4093">
        <v>0</v>
      </c>
      <c r="O4093">
        <v>18446.567920205402</v>
      </c>
      <c r="P4093" t="s">
        <v>17577</v>
      </c>
      <c r="Q4093" t="s">
        <v>17577</v>
      </c>
    </row>
    <row r="4094" spans="1:17" x14ac:dyDescent="0.35">
      <c r="A4094" t="s">
        <v>21664</v>
      </c>
      <c r="D4094" t="s">
        <v>23321</v>
      </c>
      <c r="E4094" t="b">
        <v>1</v>
      </c>
      <c r="F4094">
        <v>1.2343145466285701</v>
      </c>
      <c r="G4094">
        <v>0.25211161744927202</v>
      </c>
      <c r="H4094">
        <v>-0.598407141321319</v>
      </c>
      <c r="I4094">
        <v>24640.332687645401</v>
      </c>
      <c r="J4094">
        <v>54.8063250688705</v>
      </c>
      <c r="K4094">
        <v>1308.41161681838</v>
      </c>
      <c r="L4094">
        <v>0</v>
      </c>
      <c r="M4094">
        <v>44538.647179687498</v>
      </c>
      <c r="N4094">
        <v>122.550668450945</v>
      </c>
      <c r="O4094">
        <v>24585.5263625765</v>
      </c>
      <c r="P4094">
        <v>449.58921541778102</v>
      </c>
      <c r="Q4094">
        <v>2.65281588498822</v>
      </c>
    </row>
    <row r="4095" spans="1:17" x14ac:dyDescent="0.35">
      <c r="A4095" t="s">
        <v>21665</v>
      </c>
      <c r="D4095" t="s">
        <v>23321</v>
      </c>
      <c r="E4095" t="b">
        <v>1</v>
      </c>
      <c r="F4095">
        <v>1.0347014198471201</v>
      </c>
      <c r="G4095">
        <v>0.331070221078342</v>
      </c>
      <c r="H4095">
        <v>-0.480079881171739</v>
      </c>
      <c r="I4095">
        <v>2486.6948292633301</v>
      </c>
      <c r="J4095">
        <v>0</v>
      </c>
      <c r="K4095">
        <v>0</v>
      </c>
      <c r="L4095">
        <v>0</v>
      </c>
      <c r="M4095">
        <v>5373.9354859990799</v>
      </c>
      <c r="N4095">
        <v>0</v>
      </c>
      <c r="O4095">
        <v>2486.6948292633301</v>
      </c>
      <c r="P4095" t="s">
        <v>17577</v>
      </c>
      <c r="Q4095" t="s">
        <v>17577</v>
      </c>
    </row>
    <row r="4096" spans="1:17" x14ac:dyDescent="0.35">
      <c r="A4096" t="s">
        <v>21666</v>
      </c>
      <c r="D4096" t="s">
        <v>23321</v>
      </c>
      <c r="E4096" t="b">
        <v>1</v>
      </c>
      <c r="F4096">
        <v>1.08189071426703</v>
      </c>
      <c r="G4096">
        <v>0.31083114466738998</v>
      </c>
      <c r="H4096">
        <v>-0.50747547224072298</v>
      </c>
      <c r="I4096">
        <v>32156.806258526001</v>
      </c>
      <c r="J4096">
        <v>0</v>
      </c>
      <c r="K4096">
        <v>769.43524057217201</v>
      </c>
      <c r="L4096">
        <v>0</v>
      </c>
      <c r="M4096">
        <v>66462.170148183199</v>
      </c>
      <c r="N4096">
        <v>0</v>
      </c>
      <c r="O4096">
        <v>32156.806258526001</v>
      </c>
      <c r="P4096" t="s">
        <v>17577</v>
      </c>
      <c r="Q4096" t="s">
        <v>17577</v>
      </c>
    </row>
    <row r="4097" spans="1:17" x14ac:dyDescent="0.35">
      <c r="A4097" t="s">
        <v>21667</v>
      </c>
      <c r="D4097" t="s">
        <v>23321</v>
      </c>
      <c r="E4097" t="b">
        <v>1</v>
      </c>
      <c r="F4097">
        <v>0.93116367644963605</v>
      </c>
      <c r="G4097">
        <v>0.37901201632842202</v>
      </c>
      <c r="H4097">
        <v>-0.42134702079076902</v>
      </c>
      <c r="I4097">
        <v>842026.61020765896</v>
      </c>
      <c r="J4097">
        <v>268903.23389344302</v>
      </c>
      <c r="K4097">
        <v>43737.473895582298</v>
      </c>
      <c r="L4097">
        <v>200090.33333333299</v>
      </c>
      <c r="M4097">
        <v>1344486.75179939</v>
      </c>
      <c r="N4097">
        <v>294116.68890324701</v>
      </c>
      <c r="O4097">
        <v>573123.37631421594</v>
      </c>
      <c r="P4097">
        <v>3.1313368679728302</v>
      </c>
      <c r="Q4097">
        <v>0.495729791357575</v>
      </c>
    </row>
    <row r="4098" spans="1:17" x14ac:dyDescent="0.35">
      <c r="A4098" t="s">
        <v>21668</v>
      </c>
      <c r="D4098" t="s">
        <v>23321</v>
      </c>
      <c r="E4098" t="b">
        <v>1</v>
      </c>
      <c r="F4098">
        <v>1.3202027442317601</v>
      </c>
      <c r="G4098">
        <v>0.22328797846055501</v>
      </c>
      <c r="H4098">
        <v>-0.65113465815912897</v>
      </c>
      <c r="I4098">
        <v>678692.59678059502</v>
      </c>
      <c r="J4098">
        <v>216.32341152263399</v>
      </c>
      <c r="K4098">
        <v>28584.333333333299</v>
      </c>
      <c r="L4098">
        <v>0</v>
      </c>
      <c r="M4098">
        <v>1149156.0221334801</v>
      </c>
      <c r="N4098">
        <v>483.71385328926999</v>
      </c>
      <c r="O4098">
        <v>678476.27336907201</v>
      </c>
      <c r="P4098">
        <v>3137.3978063839099</v>
      </c>
      <c r="Q4098">
        <v>3.4965695885619699</v>
      </c>
    </row>
    <row r="4099" spans="1:17" x14ac:dyDescent="0.35">
      <c r="A4099" t="s">
        <v>21669</v>
      </c>
      <c r="D4099" t="s">
        <v>23321</v>
      </c>
      <c r="E4099" t="b">
        <v>1</v>
      </c>
      <c r="F4099">
        <v>0.923287150069105</v>
      </c>
      <c r="G4099">
        <v>0.38286012106841799</v>
      </c>
      <c r="H4099">
        <v>-0.41695986766089899</v>
      </c>
      <c r="I4099">
        <v>60234.692011898303</v>
      </c>
      <c r="J4099">
        <v>12394.007448584</v>
      </c>
      <c r="K4099">
        <v>959.00624187256199</v>
      </c>
      <c r="L4099">
        <v>14292.166666666701</v>
      </c>
      <c r="M4099">
        <v>115693.191176229</v>
      </c>
      <c r="N4099">
        <v>6274.6641595946103</v>
      </c>
      <c r="O4099">
        <v>47840.684563314302</v>
      </c>
      <c r="P4099">
        <v>4.8599851389293702</v>
      </c>
      <c r="Q4099">
        <v>0.68663494126006397</v>
      </c>
    </row>
    <row r="4100" spans="1:17" x14ac:dyDescent="0.35">
      <c r="A4100" t="s">
        <v>21670</v>
      </c>
      <c r="D4100" t="s">
        <v>23321</v>
      </c>
      <c r="E4100" t="b">
        <v>1</v>
      </c>
      <c r="F4100">
        <v>1.0003676851791301</v>
      </c>
      <c r="G4100">
        <v>0.34642616198957998</v>
      </c>
      <c r="H4100">
        <v>-0.46038931764004898</v>
      </c>
      <c r="I4100">
        <v>288192.188332711</v>
      </c>
      <c r="J4100">
        <v>0</v>
      </c>
      <c r="K4100">
        <v>0</v>
      </c>
      <c r="L4100">
        <v>0</v>
      </c>
      <c r="M4100">
        <v>644180.468085562</v>
      </c>
      <c r="N4100">
        <v>0</v>
      </c>
      <c r="O4100">
        <v>288192.188332711</v>
      </c>
      <c r="P4100" t="s">
        <v>17577</v>
      </c>
      <c r="Q4100" t="s">
        <v>17577</v>
      </c>
    </row>
    <row r="4101" spans="1:17" x14ac:dyDescent="0.35">
      <c r="A4101" t="s">
        <v>21671</v>
      </c>
      <c r="D4101" t="s">
        <v>23321</v>
      </c>
      <c r="E4101" t="b">
        <v>1</v>
      </c>
      <c r="F4101">
        <v>1.3977430535831501</v>
      </c>
      <c r="G4101">
        <v>0.19973142657249901</v>
      </c>
      <c r="H4101">
        <v>-0.69955359605459499</v>
      </c>
      <c r="I4101">
        <v>110976.82114502499</v>
      </c>
      <c r="J4101">
        <v>0</v>
      </c>
      <c r="K4101">
        <v>4386.1525791070699</v>
      </c>
      <c r="L4101">
        <v>0</v>
      </c>
      <c r="M4101">
        <v>177537.43463147199</v>
      </c>
      <c r="N4101">
        <v>0</v>
      </c>
      <c r="O4101">
        <v>110976.82114502499</v>
      </c>
      <c r="P4101" t="s">
        <v>17577</v>
      </c>
      <c r="Q4101" t="s">
        <v>17577</v>
      </c>
    </row>
    <row r="4102" spans="1:17" x14ac:dyDescent="0.35">
      <c r="A4102" t="s">
        <v>21672</v>
      </c>
      <c r="D4102" t="s">
        <v>23321</v>
      </c>
      <c r="E4102" t="b">
        <v>1</v>
      </c>
      <c r="F4102">
        <v>1.5950571996355201</v>
      </c>
      <c r="G4102">
        <v>0.14936574989318999</v>
      </c>
      <c r="H4102">
        <v>-0.82574897640057399</v>
      </c>
      <c r="I4102">
        <v>17374.5642788224</v>
      </c>
      <c r="J4102">
        <v>0</v>
      </c>
      <c r="K4102">
        <v>1665.2511486779399</v>
      </c>
      <c r="L4102">
        <v>0</v>
      </c>
      <c r="M4102">
        <v>24356.936425705699</v>
      </c>
      <c r="N4102">
        <v>0</v>
      </c>
      <c r="O4102">
        <v>17374.5642788224</v>
      </c>
      <c r="P4102" t="s">
        <v>17577</v>
      </c>
      <c r="Q4102" t="s">
        <v>17577</v>
      </c>
    </row>
    <row r="4103" spans="1:17" x14ac:dyDescent="0.35">
      <c r="A4103" t="s">
        <v>21673</v>
      </c>
      <c r="D4103" t="s">
        <v>23321</v>
      </c>
      <c r="E4103" t="b">
        <v>1</v>
      </c>
      <c r="F4103">
        <v>1.31927189871512</v>
      </c>
      <c r="G4103">
        <v>0.22358468555538</v>
      </c>
      <c r="H4103">
        <v>-0.65055794678993595</v>
      </c>
      <c r="I4103">
        <v>84062.035831095403</v>
      </c>
      <c r="J4103">
        <v>0</v>
      </c>
      <c r="K4103">
        <v>13689.484939759001</v>
      </c>
      <c r="L4103">
        <v>0</v>
      </c>
      <c r="M4103">
        <v>142478.91327665001</v>
      </c>
      <c r="N4103">
        <v>0</v>
      </c>
      <c r="O4103">
        <v>84062.035831095403</v>
      </c>
      <c r="P4103" t="s">
        <v>17577</v>
      </c>
      <c r="Q4103" t="s">
        <v>17577</v>
      </c>
    </row>
    <row r="4104" spans="1:17" x14ac:dyDescent="0.35">
      <c r="A4104" t="s">
        <v>21674</v>
      </c>
      <c r="D4104" t="s">
        <v>23321</v>
      </c>
      <c r="E4104" t="b">
        <v>1</v>
      </c>
      <c r="F4104">
        <v>1.0076369656033399</v>
      </c>
      <c r="G4104">
        <v>0.34313031174660202</v>
      </c>
      <c r="H4104">
        <v>-0.464540915162094</v>
      </c>
      <c r="I4104">
        <v>8428.4121002115808</v>
      </c>
      <c r="J4104">
        <v>0</v>
      </c>
      <c r="K4104">
        <v>0</v>
      </c>
      <c r="L4104">
        <v>0</v>
      </c>
      <c r="M4104">
        <v>18703.663166198199</v>
      </c>
      <c r="N4104">
        <v>0</v>
      </c>
      <c r="O4104">
        <v>8428.4121002115808</v>
      </c>
      <c r="P4104" t="s">
        <v>17577</v>
      </c>
      <c r="Q4104" t="s">
        <v>17577</v>
      </c>
    </row>
    <row r="4105" spans="1:17" x14ac:dyDescent="0.35">
      <c r="A4105" t="s">
        <v>21675</v>
      </c>
      <c r="D4105" t="s">
        <v>23321</v>
      </c>
      <c r="E4105" t="b">
        <v>1</v>
      </c>
      <c r="F4105">
        <v>1.1326087028873</v>
      </c>
      <c r="G4105">
        <v>0.29018066906708501</v>
      </c>
      <c r="H4105">
        <v>-0.53733152228120495</v>
      </c>
      <c r="I4105">
        <v>85285.812842597195</v>
      </c>
      <c r="J4105">
        <v>0</v>
      </c>
      <c r="K4105">
        <v>959.12491967871495</v>
      </c>
      <c r="L4105">
        <v>0</v>
      </c>
      <c r="M4105">
        <v>168376.664020166</v>
      </c>
      <c r="N4105">
        <v>0</v>
      </c>
      <c r="O4105">
        <v>85285.812842597195</v>
      </c>
      <c r="P4105" t="s">
        <v>17577</v>
      </c>
      <c r="Q4105" t="s">
        <v>17577</v>
      </c>
    </row>
    <row r="4106" spans="1:17" x14ac:dyDescent="0.35">
      <c r="A4106" t="s">
        <v>21676</v>
      </c>
      <c r="D4106" t="s">
        <v>23321</v>
      </c>
      <c r="E4106" t="b">
        <v>1</v>
      </c>
      <c r="F4106">
        <v>1.48283652358144</v>
      </c>
      <c r="G4106">
        <v>0.17640441226922199</v>
      </c>
      <c r="H4106">
        <v>-0.75349055639121099</v>
      </c>
      <c r="I4106">
        <v>894721.70466344897</v>
      </c>
      <c r="J4106">
        <v>2391.30954977287</v>
      </c>
      <c r="K4106">
        <v>19849.198959687899</v>
      </c>
      <c r="L4106">
        <v>1287.4761707989001</v>
      </c>
      <c r="M4106">
        <v>1345599.8371520799</v>
      </c>
      <c r="N4106">
        <v>3522.6226731901702</v>
      </c>
      <c r="O4106">
        <v>892330.39511367597</v>
      </c>
      <c r="P4106">
        <v>374.15553530007401</v>
      </c>
      <c r="Q4106">
        <v>2.5730521746091601</v>
      </c>
    </row>
    <row r="4107" spans="1:17" x14ac:dyDescent="0.35">
      <c r="A4107" t="s">
        <v>21677</v>
      </c>
      <c r="D4107" t="s">
        <v>23321</v>
      </c>
      <c r="E4107" t="b">
        <v>1</v>
      </c>
      <c r="F4107">
        <v>1.14924486180075</v>
      </c>
      <c r="G4107">
        <v>0.28365191543906498</v>
      </c>
      <c r="H4107">
        <v>-0.54721427939415801</v>
      </c>
      <c r="I4107">
        <v>10636.4751092713</v>
      </c>
      <c r="J4107">
        <v>0</v>
      </c>
      <c r="K4107">
        <v>0</v>
      </c>
      <c r="L4107">
        <v>0</v>
      </c>
      <c r="M4107">
        <v>20695.225339574899</v>
      </c>
      <c r="N4107">
        <v>0</v>
      </c>
      <c r="O4107">
        <v>10636.4751092713</v>
      </c>
      <c r="P4107" t="s">
        <v>17577</v>
      </c>
      <c r="Q4107" t="s">
        <v>17577</v>
      </c>
    </row>
    <row r="4108" spans="1:17" x14ac:dyDescent="0.35">
      <c r="A4108" t="s">
        <v>21678</v>
      </c>
      <c r="D4108" t="s">
        <v>23321</v>
      </c>
      <c r="E4108" t="b">
        <v>1</v>
      </c>
      <c r="F4108">
        <v>1.5653903416514501</v>
      </c>
      <c r="G4108">
        <v>0.15612328061286199</v>
      </c>
      <c r="H4108">
        <v>-0.80653233148062997</v>
      </c>
      <c r="I4108">
        <v>64663.133835562301</v>
      </c>
      <c r="J4108">
        <v>0</v>
      </c>
      <c r="K4108">
        <v>3672.4735153879501</v>
      </c>
      <c r="L4108">
        <v>0</v>
      </c>
      <c r="M4108">
        <v>92367.481162521697</v>
      </c>
      <c r="N4108">
        <v>0</v>
      </c>
      <c r="O4108">
        <v>64663.133835562301</v>
      </c>
      <c r="P4108" t="s">
        <v>17577</v>
      </c>
      <c r="Q4108" t="s">
        <v>17577</v>
      </c>
    </row>
    <row r="4109" spans="1:17" x14ac:dyDescent="0.35">
      <c r="A4109" t="s">
        <v>21679</v>
      </c>
      <c r="D4109" t="s">
        <v>23321</v>
      </c>
      <c r="E4109" t="b">
        <v>1</v>
      </c>
      <c r="F4109">
        <v>1</v>
      </c>
      <c r="G4109">
        <v>0.34659350708736097</v>
      </c>
      <c r="H4109">
        <v>-0.46017957740554999</v>
      </c>
      <c r="I4109">
        <v>72451.379537953806</v>
      </c>
      <c r="J4109">
        <v>0</v>
      </c>
      <c r="K4109">
        <v>0</v>
      </c>
      <c r="L4109">
        <v>0</v>
      </c>
      <c r="M4109">
        <v>162006.20971050201</v>
      </c>
      <c r="N4109">
        <v>0</v>
      </c>
      <c r="O4109">
        <v>72451.379537953806</v>
      </c>
      <c r="P4109" t="s">
        <v>17577</v>
      </c>
      <c r="Q4109" t="s">
        <v>17577</v>
      </c>
    </row>
    <row r="4110" spans="1:17" x14ac:dyDescent="0.35">
      <c r="A4110" t="s">
        <v>21680</v>
      </c>
      <c r="D4110" t="s">
        <v>23321</v>
      </c>
      <c r="E4110" t="b">
        <v>1</v>
      </c>
      <c r="F4110">
        <v>1.6267842294160999</v>
      </c>
      <c r="G4110">
        <v>0.142434731946493</v>
      </c>
      <c r="H4110">
        <v>-0.84638409740214604</v>
      </c>
      <c r="I4110">
        <v>162080.286650578</v>
      </c>
      <c r="J4110">
        <v>0</v>
      </c>
      <c r="K4110">
        <v>7128.8638554216895</v>
      </c>
      <c r="L4110">
        <v>0</v>
      </c>
      <c r="M4110">
        <v>222784.63991099101</v>
      </c>
      <c r="N4110">
        <v>0</v>
      </c>
      <c r="O4110">
        <v>162080.286650578</v>
      </c>
      <c r="P4110" t="s">
        <v>17577</v>
      </c>
      <c r="Q4110" t="s">
        <v>17577</v>
      </c>
    </row>
    <row r="4111" spans="1:17" x14ac:dyDescent="0.35">
      <c r="A4111" t="s">
        <v>21681</v>
      </c>
      <c r="D4111" t="s">
        <v>23321</v>
      </c>
      <c r="E4111" t="b">
        <v>1</v>
      </c>
      <c r="F4111">
        <v>1.45455325163049</v>
      </c>
      <c r="G4111">
        <v>0.18387574048518401</v>
      </c>
      <c r="H4111">
        <v>-0.73547556531549796</v>
      </c>
      <c r="I4111">
        <v>32162.304907857801</v>
      </c>
      <c r="J4111">
        <v>0</v>
      </c>
      <c r="K4111">
        <v>4125.9570871261403</v>
      </c>
      <c r="L4111">
        <v>0</v>
      </c>
      <c r="M4111">
        <v>49442.741272228603</v>
      </c>
      <c r="N4111">
        <v>0</v>
      </c>
      <c r="O4111">
        <v>32162.304907857801</v>
      </c>
      <c r="P4111" t="s">
        <v>17577</v>
      </c>
      <c r="Q4111" t="s">
        <v>17577</v>
      </c>
    </row>
    <row r="4112" spans="1:17" x14ac:dyDescent="0.35">
      <c r="A4112" t="s">
        <v>21682</v>
      </c>
      <c r="D4112" t="s">
        <v>23321</v>
      </c>
      <c r="E4112" t="b">
        <v>1</v>
      </c>
      <c r="F4112">
        <v>1.5321926492719899</v>
      </c>
      <c r="G4112">
        <v>0.164012375820448</v>
      </c>
      <c r="H4112">
        <v>-0.78512338031971396</v>
      </c>
      <c r="I4112">
        <v>10988.861150418301</v>
      </c>
      <c r="J4112">
        <v>0</v>
      </c>
      <c r="K4112">
        <v>843.77680970957999</v>
      </c>
      <c r="L4112">
        <v>0</v>
      </c>
      <c r="M4112">
        <v>16037.043735536099</v>
      </c>
      <c r="N4112">
        <v>0</v>
      </c>
      <c r="O4112">
        <v>10988.861150418301</v>
      </c>
      <c r="P4112" t="s">
        <v>17577</v>
      </c>
      <c r="Q4112" t="s">
        <v>17577</v>
      </c>
    </row>
    <row r="4113" spans="1:17" x14ac:dyDescent="0.35">
      <c r="A4113" t="s">
        <v>21683</v>
      </c>
      <c r="D4113" t="s">
        <v>23321</v>
      </c>
      <c r="E4113" t="b">
        <v>1</v>
      </c>
      <c r="F4113">
        <v>1.1784005796846699</v>
      </c>
      <c r="G4113">
        <v>0.27249738232718601</v>
      </c>
      <c r="H4113">
        <v>-0.56463766530043602</v>
      </c>
      <c r="I4113">
        <v>77250.680244083895</v>
      </c>
      <c r="J4113">
        <v>0</v>
      </c>
      <c r="K4113">
        <v>851.21096662332002</v>
      </c>
      <c r="L4113">
        <v>0</v>
      </c>
      <c r="M4113">
        <v>146586.63217909701</v>
      </c>
      <c r="N4113">
        <v>0</v>
      </c>
      <c r="O4113">
        <v>77250.680244083895</v>
      </c>
      <c r="P4113" t="s">
        <v>17577</v>
      </c>
      <c r="Q4113" t="s">
        <v>17577</v>
      </c>
    </row>
    <row r="4114" spans="1:17" x14ac:dyDescent="0.35">
      <c r="A4114" t="s">
        <v>21684</v>
      </c>
      <c r="D4114" t="s">
        <v>23321</v>
      </c>
      <c r="E4114" t="b">
        <v>1</v>
      </c>
      <c r="F4114">
        <v>1.0113297938821899</v>
      </c>
      <c r="G4114">
        <v>0.34146520470956898</v>
      </c>
      <c r="H4114">
        <v>-0.46665354431782202</v>
      </c>
      <c r="I4114">
        <v>274158.16832572699</v>
      </c>
      <c r="J4114">
        <v>0</v>
      </c>
      <c r="K4114">
        <v>0</v>
      </c>
      <c r="L4114">
        <v>0</v>
      </c>
      <c r="M4114">
        <v>606168.53638801305</v>
      </c>
      <c r="N4114">
        <v>0</v>
      </c>
      <c r="O4114">
        <v>274158.16832572699</v>
      </c>
      <c r="P4114" t="s">
        <v>17577</v>
      </c>
      <c r="Q4114" t="s">
        <v>17577</v>
      </c>
    </row>
    <row r="4115" spans="1:17" x14ac:dyDescent="0.35">
      <c r="A4115" t="s">
        <v>21685</v>
      </c>
      <c r="D4115" t="s">
        <v>23321</v>
      </c>
      <c r="E4115" t="b">
        <v>1</v>
      </c>
      <c r="F4115">
        <v>1.8242139473008301</v>
      </c>
      <c r="G4115">
        <v>0.105568681838266</v>
      </c>
      <c r="H4115">
        <v>-0.97646490114043305</v>
      </c>
      <c r="I4115">
        <v>16173.478733665899</v>
      </c>
      <c r="J4115">
        <v>0</v>
      </c>
      <c r="K4115">
        <v>4534.8357173818804</v>
      </c>
      <c r="L4115">
        <v>0</v>
      </c>
      <c r="M4115">
        <v>19824.976086075501</v>
      </c>
      <c r="N4115">
        <v>0</v>
      </c>
      <c r="O4115">
        <v>16173.478733665899</v>
      </c>
      <c r="P4115" t="s">
        <v>17577</v>
      </c>
      <c r="Q4115" t="s">
        <v>17577</v>
      </c>
    </row>
    <row r="4116" spans="1:17" x14ac:dyDescent="0.35">
      <c r="A4116" t="s">
        <v>21686</v>
      </c>
      <c r="D4116" t="s">
        <v>23321</v>
      </c>
      <c r="E4116" t="b">
        <v>1</v>
      </c>
      <c r="F4116">
        <v>0.98836687385042099</v>
      </c>
      <c r="G4116">
        <v>0.351919910399347</v>
      </c>
      <c r="H4116">
        <v>-0.45355616160482998</v>
      </c>
      <c r="I4116">
        <v>911132.87603121495</v>
      </c>
      <c r="J4116">
        <v>297031.85468440899</v>
      </c>
      <c r="K4116">
        <v>46492.5903614458</v>
      </c>
      <c r="L4116">
        <v>193738.25925925901</v>
      </c>
      <c r="M4116">
        <v>1358620.38965657</v>
      </c>
      <c r="N4116">
        <v>290515.73734223202</v>
      </c>
      <c r="O4116">
        <v>614101.02134680597</v>
      </c>
      <c r="P4116">
        <v>3.0674584616497702</v>
      </c>
      <c r="Q4116">
        <v>0.48677869038895599</v>
      </c>
    </row>
    <row r="4117" spans="1:17" x14ac:dyDescent="0.35">
      <c r="A4117" t="s">
        <v>21687</v>
      </c>
      <c r="D4117" t="s">
        <v>23321</v>
      </c>
      <c r="E4117" t="b">
        <v>1</v>
      </c>
      <c r="F4117">
        <v>1.4893452798782501</v>
      </c>
      <c r="G4117">
        <v>0.17472373343513201</v>
      </c>
      <c r="H4117">
        <v>-0.75764809902484498</v>
      </c>
      <c r="I4117">
        <v>207211.334054732</v>
      </c>
      <c r="J4117">
        <v>521.03339645614403</v>
      </c>
      <c r="K4117">
        <v>4720.6896402253997</v>
      </c>
      <c r="L4117">
        <v>0</v>
      </c>
      <c r="M4117">
        <v>310319.01416950399</v>
      </c>
      <c r="N4117">
        <v>764.77920521303997</v>
      </c>
      <c r="O4117">
        <v>206690.30065827601</v>
      </c>
      <c r="P4117">
        <v>397.692999074721</v>
      </c>
      <c r="Q4117">
        <v>2.5995479458012198</v>
      </c>
    </row>
    <row r="4118" spans="1:17" x14ac:dyDescent="0.35">
      <c r="A4118" t="s">
        <v>21688</v>
      </c>
      <c r="D4118" t="s">
        <v>23321</v>
      </c>
      <c r="E4118" t="b">
        <v>1</v>
      </c>
      <c r="F4118">
        <v>1.06305590669561</v>
      </c>
      <c r="G4118">
        <v>0.31878969901754201</v>
      </c>
      <c r="H4118">
        <v>-0.49649572031267902</v>
      </c>
      <c r="I4118">
        <v>385363.65552651603</v>
      </c>
      <c r="J4118">
        <v>100064.78688517799</v>
      </c>
      <c r="K4118">
        <v>88852.506024096394</v>
      </c>
      <c r="L4118">
        <v>86705.811111111107</v>
      </c>
      <c r="M4118">
        <v>597548.04779466405</v>
      </c>
      <c r="N4118">
        <v>55363.917507493803</v>
      </c>
      <c r="O4118">
        <v>285298.86864133802</v>
      </c>
      <c r="P4118">
        <v>3.8511415206301498</v>
      </c>
      <c r="Q4118">
        <v>0.58558947824346597</v>
      </c>
    </row>
    <row r="4119" spans="1:17" x14ac:dyDescent="0.35">
      <c r="A4119" t="s">
        <v>21689</v>
      </c>
      <c r="D4119" t="s">
        <v>23321</v>
      </c>
      <c r="E4119" t="b">
        <v>1</v>
      </c>
      <c r="F4119">
        <v>1.07693284993913</v>
      </c>
      <c r="G4119">
        <v>0.312910740952001</v>
      </c>
      <c r="H4119">
        <v>-0.50457952903622005</v>
      </c>
      <c r="I4119">
        <v>89559.463386048199</v>
      </c>
      <c r="J4119">
        <v>0</v>
      </c>
      <c r="K4119">
        <v>1683.83654096229</v>
      </c>
      <c r="L4119">
        <v>0</v>
      </c>
      <c r="M4119">
        <v>185955.00004566301</v>
      </c>
      <c r="N4119">
        <v>0</v>
      </c>
      <c r="O4119">
        <v>89559.463386048199</v>
      </c>
      <c r="P4119" t="s">
        <v>17577</v>
      </c>
      <c r="Q4119" t="s">
        <v>17577</v>
      </c>
    </row>
    <row r="4120" spans="1:17" x14ac:dyDescent="0.35">
      <c r="A4120" t="s">
        <v>21690</v>
      </c>
      <c r="D4120" t="s">
        <v>23321</v>
      </c>
      <c r="E4120" t="b">
        <v>1</v>
      </c>
      <c r="F4120">
        <v>1.62892176561318</v>
      </c>
      <c r="G4120">
        <v>0.14197852114062001</v>
      </c>
      <c r="H4120">
        <v>-0.84777735178358704</v>
      </c>
      <c r="I4120">
        <v>41683.1156084986</v>
      </c>
      <c r="J4120">
        <v>0</v>
      </c>
      <c r="K4120">
        <v>2408.6668400520198</v>
      </c>
      <c r="L4120">
        <v>0</v>
      </c>
      <c r="M4120">
        <v>57219.617284381799</v>
      </c>
      <c r="N4120">
        <v>0</v>
      </c>
      <c r="O4120">
        <v>41683.1156084986</v>
      </c>
      <c r="P4120" t="s">
        <v>17577</v>
      </c>
      <c r="Q4120" t="s">
        <v>17577</v>
      </c>
    </row>
    <row r="4121" spans="1:17" x14ac:dyDescent="0.35">
      <c r="A4121" t="s">
        <v>21691</v>
      </c>
      <c r="D4121" t="s">
        <v>23321</v>
      </c>
      <c r="E4121" t="b">
        <v>1</v>
      </c>
      <c r="F4121">
        <v>1.0117451422616801</v>
      </c>
      <c r="G4121">
        <v>0.34127831036448603</v>
      </c>
      <c r="H4121">
        <v>-0.46689131203879902</v>
      </c>
      <c r="I4121">
        <v>9332.5861048934603</v>
      </c>
      <c r="J4121">
        <v>0</v>
      </c>
      <c r="K4121">
        <v>0</v>
      </c>
      <c r="L4121">
        <v>0</v>
      </c>
      <c r="M4121">
        <v>20626.041148823599</v>
      </c>
      <c r="N4121">
        <v>0</v>
      </c>
      <c r="O4121">
        <v>9332.5861048934603</v>
      </c>
      <c r="P4121" t="s">
        <v>17577</v>
      </c>
      <c r="Q4121" t="s">
        <v>17577</v>
      </c>
    </row>
    <row r="4122" spans="1:17" x14ac:dyDescent="0.35">
      <c r="A4122" t="s">
        <v>21692</v>
      </c>
      <c r="D4122" t="s">
        <v>23321</v>
      </c>
      <c r="E4122" t="b">
        <v>1</v>
      </c>
      <c r="F4122">
        <v>1.0630978969029099</v>
      </c>
      <c r="G4122">
        <v>0.31877178020741598</v>
      </c>
      <c r="H4122">
        <v>-0.49652013220271801</v>
      </c>
      <c r="I4122">
        <v>60572.951990159803</v>
      </c>
      <c r="J4122">
        <v>12840.122060232799</v>
      </c>
      <c r="K4122">
        <v>9797.8829317269101</v>
      </c>
      <c r="L4122">
        <v>15225.457959880499</v>
      </c>
      <c r="M4122">
        <v>100310.62843144299</v>
      </c>
      <c r="N4122">
        <v>4208.9939852972702</v>
      </c>
      <c r="O4122">
        <v>47732.829929927</v>
      </c>
      <c r="P4122">
        <v>4.7174747799135499</v>
      </c>
      <c r="Q4122">
        <v>0.67370958706194894</v>
      </c>
    </row>
    <row r="4123" spans="1:17" x14ac:dyDescent="0.35">
      <c r="A4123" t="s">
        <v>21693</v>
      </c>
      <c r="D4123" t="s">
        <v>23321</v>
      </c>
      <c r="E4123" t="b">
        <v>1</v>
      </c>
      <c r="F4123">
        <v>1.76444778155767</v>
      </c>
      <c r="G4123">
        <v>0.115660581748147</v>
      </c>
      <c r="H4123">
        <v>-0.93681462761797996</v>
      </c>
      <c r="I4123">
        <v>10308.098750315499</v>
      </c>
      <c r="J4123">
        <v>68.744140495867796</v>
      </c>
      <c r="K4123">
        <v>3352.8047680970999</v>
      </c>
      <c r="L4123">
        <v>0</v>
      </c>
      <c r="M4123">
        <v>12975.3267116603</v>
      </c>
      <c r="N4123">
        <v>153.71657120355599</v>
      </c>
      <c r="O4123">
        <v>10239.3546098197</v>
      </c>
      <c r="P4123">
        <v>149.94876182843799</v>
      </c>
      <c r="Q4123">
        <v>2.17594288401154</v>
      </c>
    </row>
    <row r="4124" spans="1:17" x14ac:dyDescent="0.35">
      <c r="A4124" t="s">
        <v>21694</v>
      </c>
      <c r="D4124" t="s">
        <v>23321</v>
      </c>
      <c r="E4124" t="b">
        <v>1</v>
      </c>
      <c r="F4124">
        <v>1.66617776904105</v>
      </c>
      <c r="G4124">
        <v>0.134239557872673</v>
      </c>
      <c r="H4124">
        <v>-0.87211948689212404</v>
      </c>
      <c r="I4124">
        <v>9643.2687497916195</v>
      </c>
      <c r="J4124">
        <v>0</v>
      </c>
      <c r="K4124">
        <v>985.02579107065503</v>
      </c>
      <c r="L4124">
        <v>0</v>
      </c>
      <c r="M4124">
        <v>12941.598940096201</v>
      </c>
      <c r="N4124">
        <v>0</v>
      </c>
      <c r="O4124">
        <v>9643.2687497916195</v>
      </c>
      <c r="P4124" t="s">
        <v>17577</v>
      </c>
      <c r="Q4124" t="s">
        <v>17577</v>
      </c>
    </row>
    <row r="4125" spans="1:17" x14ac:dyDescent="0.35">
      <c r="A4125" t="s">
        <v>21695</v>
      </c>
      <c r="D4125" t="s">
        <v>23321</v>
      </c>
      <c r="E4125" t="b">
        <v>1</v>
      </c>
      <c r="F4125">
        <v>1.0328378018111199</v>
      </c>
      <c r="G4125">
        <v>0.33189003760414798</v>
      </c>
      <c r="H4125">
        <v>-0.47900578368202801</v>
      </c>
      <c r="I4125">
        <v>183461.64721736399</v>
      </c>
      <c r="J4125">
        <v>0</v>
      </c>
      <c r="K4125">
        <v>0</v>
      </c>
      <c r="L4125">
        <v>0</v>
      </c>
      <c r="M4125">
        <v>397189.87213941099</v>
      </c>
      <c r="N4125">
        <v>0</v>
      </c>
      <c r="O4125">
        <v>183461.64721736399</v>
      </c>
      <c r="P4125" t="s">
        <v>17577</v>
      </c>
      <c r="Q4125" t="s">
        <v>17577</v>
      </c>
    </row>
    <row r="4126" spans="1:17" x14ac:dyDescent="0.35">
      <c r="A4126" t="s">
        <v>21696</v>
      </c>
      <c r="D4126" t="s">
        <v>23321</v>
      </c>
      <c r="E4126" t="b">
        <v>1</v>
      </c>
      <c r="F4126">
        <v>1.3441117867377701</v>
      </c>
      <c r="G4126">
        <v>0.21578168354229599</v>
      </c>
      <c r="H4126">
        <v>-0.66598542283251005</v>
      </c>
      <c r="I4126">
        <v>50366.1614730855</v>
      </c>
      <c r="J4126">
        <v>2012.6366849359199</v>
      </c>
      <c r="K4126">
        <v>816.20325301204798</v>
      </c>
      <c r="L4126">
        <v>1937.3825925925901</v>
      </c>
      <c r="M4126">
        <v>80427.895134520906</v>
      </c>
      <c r="N4126">
        <v>1454.92270519678</v>
      </c>
      <c r="O4126">
        <v>48353.524788149603</v>
      </c>
      <c r="P4126">
        <v>25.0249644409563</v>
      </c>
      <c r="Q4126">
        <v>1.39837346904417</v>
      </c>
    </row>
    <row r="4127" spans="1:17" x14ac:dyDescent="0.35">
      <c r="A4127" t="s">
        <v>21697</v>
      </c>
      <c r="D4127" t="s">
        <v>23321</v>
      </c>
      <c r="E4127" t="b">
        <v>1</v>
      </c>
      <c r="F4127">
        <v>1.02111179259608</v>
      </c>
      <c r="G4127">
        <v>0.33708437976153599</v>
      </c>
      <c r="H4127">
        <v>-0.47226137189476902</v>
      </c>
      <c r="I4127">
        <v>274547.28030098299</v>
      </c>
      <c r="J4127">
        <v>0</v>
      </c>
      <c r="K4127">
        <v>5793.9133872416896</v>
      </c>
      <c r="L4127">
        <v>0</v>
      </c>
      <c r="M4127">
        <v>601213.68320494296</v>
      </c>
      <c r="N4127">
        <v>0</v>
      </c>
      <c r="O4127">
        <v>274547.28030098299</v>
      </c>
      <c r="P4127" t="s">
        <v>17577</v>
      </c>
      <c r="Q4127" t="s">
        <v>17577</v>
      </c>
    </row>
    <row r="4128" spans="1:17" x14ac:dyDescent="0.35">
      <c r="A4128" t="s">
        <v>21698</v>
      </c>
      <c r="D4128" t="s">
        <v>23321</v>
      </c>
      <c r="E4128" t="b">
        <v>1</v>
      </c>
      <c r="F4128">
        <v>1.0053729648779299</v>
      </c>
      <c r="G4128">
        <v>0.34415422012078001</v>
      </c>
      <c r="H4128">
        <v>-0.46324690063028001</v>
      </c>
      <c r="I4128">
        <v>642358.20696724602</v>
      </c>
      <c r="J4128">
        <v>0</v>
      </c>
      <c r="K4128">
        <v>3891.60200803213</v>
      </c>
      <c r="L4128">
        <v>0</v>
      </c>
      <c r="M4128">
        <v>1428680.3672486299</v>
      </c>
      <c r="N4128">
        <v>0</v>
      </c>
      <c r="O4128">
        <v>642358.20696724602</v>
      </c>
      <c r="P4128" t="s">
        <v>17577</v>
      </c>
      <c r="Q4128" t="s">
        <v>17577</v>
      </c>
    </row>
    <row r="4129" spans="1:17" x14ac:dyDescent="0.35">
      <c r="A4129" t="s">
        <v>21699</v>
      </c>
      <c r="D4129" t="s">
        <v>23321</v>
      </c>
      <c r="E4129" t="b">
        <v>1</v>
      </c>
      <c r="F4129">
        <v>1.0673418793771801</v>
      </c>
      <c r="G4129">
        <v>0.31696477743493201</v>
      </c>
      <c r="H4129">
        <v>-0.49898899587546702</v>
      </c>
      <c r="I4129">
        <v>549603.57199547999</v>
      </c>
      <c r="J4129">
        <v>52.443983471074397</v>
      </c>
      <c r="K4129">
        <v>3426.6761044176701</v>
      </c>
      <c r="L4129">
        <v>0</v>
      </c>
      <c r="M4129">
        <v>1151302.7800324899</v>
      </c>
      <c r="N4129">
        <v>117.268312052198</v>
      </c>
      <c r="O4129">
        <v>549551.12801200897</v>
      </c>
      <c r="P4129">
        <v>10479.8212420042</v>
      </c>
      <c r="Q4129">
        <v>4.0203538747972001</v>
      </c>
    </row>
    <row r="4130" spans="1:17" x14ac:dyDescent="0.35">
      <c r="A4130" t="s">
        <v>21700</v>
      </c>
      <c r="D4130" t="s">
        <v>23321</v>
      </c>
      <c r="E4130" t="b">
        <v>1</v>
      </c>
      <c r="F4130">
        <v>0.99833110254143798</v>
      </c>
      <c r="G4130">
        <v>0.34735384852645201</v>
      </c>
      <c r="H4130">
        <v>-0.45922788497289302</v>
      </c>
      <c r="I4130">
        <v>1686.3960149854499</v>
      </c>
      <c r="J4130">
        <v>66.776845938375402</v>
      </c>
      <c r="K4130">
        <v>0</v>
      </c>
      <c r="L4130">
        <v>0</v>
      </c>
      <c r="M4130">
        <v>3624.5583618740202</v>
      </c>
      <c r="N4130">
        <v>149.317566841238</v>
      </c>
      <c r="O4130">
        <v>1619.61916904707</v>
      </c>
      <c r="P4130">
        <v>25.254202879568901</v>
      </c>
      <c r="Q4130">
        <v>1.4023336650492</v>
      </c>
    </row>
    <row r="4131" spans="1:17" x14ac:dyDescent="0.35">
      <c r="A4131" t="s">
        <v>21701</v>
      </c>
      <c r="D4131" t="s">
        <v>23321</v>
      </c>
      <c r="E4131" t="b">
        <v>1</v>
      </c>
      <c r="F4131">
        <v>1.1883187159942199</v>
      </c>
      <c r="G4131">
        <v>0.26878550913757998</v>
      </c>
      <c r="H4131">
        <v>-0.570594148829623</v>
      </c>
      <c r="I4131">
        <v>42730.880544108397</v>
      </c>
      <c r="J4131">
        <v>0</v>
      </c>
      <c r="K4131">
        <v>492.47706827309202</v>
      </c>
      <c r="L4131">
        <v>0</v>
      </c>
      <c r="M4131">
        <v>80407.008952229895</v>
      </c>
      <c r="N4131">
        <v>0</v>
      </c>
      <c r="O4131">
        <v>42730.880544108397</v>
      </c>
      <c r="P4131" t="s">
        <v>17577</v>
      </c>
      <c r="Q4131" t="s">
        <v>17577</v>
      </c>
    </row>
    <row r="4132" spans="1:17" x14ac:dyDescent="0.35">
      <c r="A4132" t="s">
        <v>21702</v>
      </c>
      <c r="D4132" t="s">
        <v>23321</v>
      </c>
      <c r="E4132" t="b">
        <v>1</v>
      </c>
      <c r="F4132">
        <v>1.5664229644693899</v>
      </c>
      <c r="G4132">
        <v>0.15588348554869</v>
      </c>
      <c r="H4132">
        <v>-0.80719989196301001</v>
      </c>
      <c r="I4132">
        <v>15765.0974397789</v>
      </c>
      <c r="J4132">
        <v>0</v>
      </c>
      <c r="K4132">
        <v>970.15747724317305</v>
      </c>
      <c r="L4132">
        <v>0</v>
      </c>
      <c r="M4132">
        <v>22504.668500691201</v>
      </c>
      <c r="N4132">
        <v>0</v>
      </c>
      <c r="O4132">
        <v>15765.0974397789</v>
      </c>
      <c r="P4132" t="s">
        <v>17577</v>
      </c>
      <c r="Q4132" t="s">
        <v>17577</v>
      </c>
    </row>
    <row r="4133" spans="1:17" x14ac:dyDescent="0.35">
      <c r="A4133" t="s">
        <v>21703</v>
      </c>
      <c r="D4133" t="s">
        <v>23321</v>
      </c>
      <c r="E4133" t="b">
        <v>1</v>
      </c>
      <c r="F4133">
        <v>1.2478796822118401</v>
      </c>
      <c r="G4133">
        <v>0.247361537408611</v>
      </c>
      <c r="H4133">
        <v>-0.60666782851370404</v>
      </c>
      <c r="I4133">
        <v>108087.77411097</v>
      </c>
      <c r="J4133">
        <v>0</v>
      </c>
      <c r="K4133">
        <v>7062.4490680537501</v>
      </c>
      <c r="L4133">
        <v>0</v>
      </c>
      <c r="M4133">
        <v>193681.821968907</v>
      </c>
      <c r="N4133">
        <v>0</v>
      </c>
      <c r="O4133">
        <v>108087.77411097</v>
      </c>
      <c r="P4133" t="s">
        <v>17577</v>
      </c>
      <c r="Q4133" t="s">
        <v>17577</v>
      </c>
    </row>
    <row r="4134" spans="1:17" x14ac:dyDescent="0.35">
      <c r="A4134" t="s">
        <v>21704</v>
      </c>
      <c r="D4134" t="s">
        <v>23321</v>
      </c>
      <c r="E4134" t="b">
        <v>1</v>
      </c>
      <c r="F4134">
        <v>1.0919617871309899</v>
      </c>
      <c r="G4134">
        <v>0.306640386879245</v>
      </c>
      <c r="H4134">
        <v>-0.51337064581666003</v>
      </c>
      <c r="I4134">
        <v>13009.0975275164</v>
      </c>
      <c r="J4134">
        <v>0</v>
      </c>
      <c r="K4134">
        <v>412.595708712614</v>
      </c>
      <c r="L4134">
        <v>0</v>
      </c>
      <c r="M4134">
        <v>26639.417917617699</v>
      </c>
      <c r="N4134">
        <v>0</v>
      </c>
      <c r="O4134">
        <v>13009.0975275164</v>
      </c>
      <c r="P4134" t="s">
        <v>17577</v>
      </c>
      <c r="Q4134" t="s">
        <v>17577</v>
      </c>
    </row>
    <row r="4135" spans="1:17" x14ac:dyDescent="0.35">
      <c r="A4135" t="s">
        <v>21705</v>
      </c>
      <c r="D4135" t="s">
        <v>23321</v>
      </c>
      <c r="E4135" t="b">
        <v>1</v>
      </c>
      <c r="F4135">
        <v>1.65971105096993</v>
      </c>
      <c r="G4135">
        <v>0.135554359054608</v>
      </c>
      <c r="H4135">
        <v>-0.86788651214529</v>
      </c>
      <c r="I4135">
        <v>39475.021706791304</v>
      </c>
      <c r="J4135">
        <v>0</v>
      </c>
      <c r="K4135">
        <v>20109.394451668799</v>
      </c>
      <c r="L4135">
        <v>0</v>
      </c>
      <c r="M4135">
        <v>53183.252529457699</v>
      </c>
      <c r="N4135">
        <v>0</v>
      </c>
      <c r="O4135">
        <v>39475.021706791304</v>
      </c>
      <c r="P4135" t="s">
        <v>17577</v>
      </c>
      <c r="Q4135" t="s">
        <v>17577</v>
      </c>
    </row>
    <row r="4136" spans="1:17" x14ac:dyDescent="0.35">
      <c r="A4136" t="s">
        <v>21706</v>
      </c>
      <c r="D4136" t="s">
        <v>23321</v>
      </c>
      <c r="E4136" t="b">
        <v>1</v>
      </c>
      <c r="F4136">
        <v>1.9676600771378701</v>
      </c>
      <c r="G4136">
        <v>8.4649453253765397E-2</v>
      </c>
      <c r="H4136">
        <v>-1.0723758426305301</v>
      </c>
      <c r="I4136">
        <v>44227.455145502798</v>
      </c>
      <c r="J4136">
        <v>0</v>
      </c>
      <c r="K4136">
        <v>31131.452145214502</v>
      </c>
      <c r="L4136">
        <v>0</v>
      </c>
      <c r="M4136">
        <v>50260.508573726402</v>
      </c>
      <c r="N4136">
        <v>0</v>
      </c>
      <c r="O4136">
        <v>44227.455145502798</v>
      </c>
      <c r="P4136" t="s">
        <v>17577</v>
      </c>
      <c r="Q4136" t="s">
        <v>17577</v>
      </c>
    </row>
    <row r="4137" spans="1:17" x14ac:dyDescent="0.35">
      <c r="A4137" t="s">
        <v>21707</v>
      </c>
      <c r="D4137" t="s">
        <v>23321</v>
      </c>
      <c r="E4137" t="b">
        <v>1</v>
      </c>
      <c r="F4137">
        <v>1</v>
      </c>
      <c r="G4137">
        <v>0.34659350708736097</v>
      </c>
      <c r="H4137">
        <v>-0.46017957740554999</v>
      </c>
      <c r="I4137">
        <v>9353.4718778077295</v>
      </c>
      <c r="J4137">
        <v>0</v>
      </c>
      <c r="K4137">
        <v>0</v>
      </c>
      <c r="L4137">
        <v>0</v>
      </c>
      <c r="M4137">
        <v>20914.998944410701</v>
      </c>
      <c r="N4137">
        <v>0</v>
      </c>
      <c r="O4137">
        <v>9353.4718778077295</v>
      </c>
      <c r="P4137" t="s">
        <v>17577</v>
      </c>
      <c r="Q4137" t="s">
        <v>17577</v>
      </c>
    </row>
    <row r="4138" spans="1:17" x14ac:dyDescent="0.35">
      <c r="A4138" t="s">
        <v>21708</v>
      </c>
      <c r="D4138" t="s">
        <v>23321</v>
      </c>
      <c r="E4138" t="b">
        <v>1</v>
      </c>
      <c r="F4138">
        <v>1.3612856012719301</v>
      </c>
      <c r="G4138">
        <v>0.210524779238738</v>
      </c>
      <c r="H4138">
        <v>-0.67669677938508499</v>
      </c>
      <c r="I4138">
        <v>23298.012478670698</v>
      </c>
      <c r="J4138">
        <v>0</v>
      </c>
      <c r="K4138">
        <v>3144.6483745123501</v>
      </c>
      <c r="L4138">
        <v>0</v>
      </c>
      <c r="M4138">
        <v>38269.661850731398</v>
      </c>
      <c r="N4138">
        <v>0</v>
      </c>
      <c r="O4138">
        <v>23298.012478670698</v>
      </c>
      <c r="P4138" t="s">
        <v>17577</v>
      </c>
      <c r="Q4138" t="s">
        <v>17577</v>
      </c>
    </row>
    <row r="4139" spans="1:17" x14ac:dyDescent="0.35">
      <c r="A4139" t="s">
        <v>21709</v>
      </c>
      <c r="D4139" t="s">
        <v>23321</v>
      </c>
      <c r="E4139" t="b">
        <v>1</v>
      </c>
      <c r="F4139">
        <v>0.71830274399680305</v>
      </c>
      <c r="G4139">
        <v>0.49301207086600701</v>
      </c>
      <c r="H4139">
        <v>-0.30714244736309099</v>
      </c>
      <c r="I4139">
        <v>72239.872265970203</v>
      </c>
      <c r="J4139">
        <v>24411.801948855398</v>
      </c>
      <c r="K4139">
        <v>2221.31265060241</v>
      </c>
      <c r="L4139">
        <v>4700.5348148148196</v>
      </c>
      <c r="M4139">
        <v>142149.16676172399</v>
      </c>
      <c r="N4139">
        <v>44286.7500615151</v>
      </c>
      <c r="O4139">
        <v>47828.070317114798</v>
      </c>
      <c r="P4139">
        <v>2.9592191685529099</v>
      </c>
      <c r="Q4139">
        <v>0.47117713148988399</v>
      </c>
    </row>
    <row r="4140" spans="1:17" x14ac:dyDescent="0.35">
      <c r="A4140" t="s">
        <v>21710</v>
      </c>
      <c r="D4140" t="s">
        <v>23321</v>
      </c>
      <c r="E4140" t="b">
        <v>1</v>
      </c>
      <c r="F4140">
        <v>0.92274068185809499</v>
      </c>
      <c r="G4140">
        <v>0.383128159207067</v>
      </c>
      <c r="H4140">
        <v>-0.41665592700722698</v>
      </c>
      <c r="I4140">
        <v>357057.807407677</v>
      </c>
      <c r="J4140">
        <v>61014.703454027702</v>
      </c>
      <c r="K4140">
        <v>5062.5265060240999</v>
      </c>
      <c r="L4140">
        <v>66611.378574477203</v>
      </c>
      <c r="M4140">
        <v>715926.41627700895</v>
      </c>
      <c r="N4140">
        <v>45929.778839332903</v>
      </c>
      <c r="O4140">
        <v>296043.103953649</v>
      </c>
      <c r="P4140">
        <v>5.8519961123257298</v>
      </c>
      <c r="Q4140">
        <v>0.76730402893720295</v>
      </c>
    </row>
    <row r="4141" spans="1:17" x14ac:dyDescent="0.35">
      <c r="A4141" t="s">
        <v>21711</v>
      </c>
      <c r="D4141" t="s">
        <v>23321</v>
      </c>
      <c r="E4141" t="b">
        <v>1</v>
      </c>
      <c r="F4141">
        <v>0.201512925274942</v>
      </c>
      <c r="G4141">
        <v>0.84532706123232404</v>
      </c>
      <c r="H4141">
        <v>-7.2975227847069599E-2</v>
      </c>
      <c r="I4141">
        <v>104377.86789403499</v>
      </c>
      <c r="J4141">
        <v>91871.889644211202</v>
      </c>
      <c r="K4141">
        <v>44770.642570281103</v>
      </c>
      <c r="L4141">
        <v>43919.590268886001</v>
      </c>
      <c r="M4141">
        <v>109640.982819649</v>
      </c>
      <c r="N4141">
        <v>85066.668396395296</v>
      </c>
      <c r="O4141">
        <v>12505.9782498243</v>
      </c>
      <c r="P4141">
        <v>1.13612409952876</v>
      </c>
      <c r="Q4141">
        <v>5.5425772217350198E-2</v>
      </c>
    </row>
    <row r="4142" spans="1:17" x14ac:dyDescent="0.35">
      <c r="A4142" t="s">
        <v>21712</v>
      </c>
      <c r="D4142" t="s">
        <v>23321</v>
      </c>
      <c r="E4142" t="b">
        <v>1</v>
      </c>
      <c r="F4142">
        <v>1.06349974119469</v>
      </c>
      <c r="G4142">
        <v>0.31860033792132703</v>
      </c>
      <c r="H4142">
        <v>-0.496753767903093</v>
      </c>
      <c r="I4142">
        <v>1648.1820299819301</v>
      </c>
      <c r="J4142">
        <v>0</v>
      </c>
      <c r="K4142">
        <v>0</v>
      </c>
      <c r="L4142">
        <v>0</v>
      </c>
      <c r="M4142">
        <v>3465.3953504428</v>
      </c>
      <c r="N4142">
        <v>0</v>
      </c>
      <c r="O4142">
        <v>1648.1820299819301</v>
      </c>
      <c r="P4142" t="s">
        <v>17577</v>
      </c>
      <c r="Q4142" t="s">
        <v>17577</v>
      </c>
    </row>
    <row r="4143" spans="1:17" x14ac:dyDescent="0.35">
      <c r="A4143" t="s">
        <v>21713</v>
      </c>
      <c r="D4143" t="s">
        <v>23321</v>
      </c>
      <c r="E4143" t="b">
        <v>1</v>
      </c>
      <c r="F4143">
        <v>1</v>
      </c>
      <c r="G4143">
        <v>0.34659350708736097</v>
      </c>
      <c r="H4143">
        <v>-0.46017957740554999</v>
      </c>
      <c r="I4143">
        <v>1334.44920035939</v>
      </c>
      <c r="J4143">
        <v>0</v>
      </c>
      <c r="K4143">
        <v>0</v>
      </c>
      <c r="L4143">
        <v>0</v>
      </c>
      <c r="M4143">
        <v>2983.9191245238299</v>
      </c>
      <c r="N4143">
        <v>0</v>
      </c>
      <c r="O4143">
        <v>1334.44920035939</v>
      </c>
      <c r="P4143" t="s">
        <v>17577</v>
      </c>
      <c r="Q4143" t="s">
        <v>17577</v>
      </c>
    </row>
    <row r="4144" spans="1:17" x14ac:dyDescent="0.35">
      <c r="A4144" t="s">
        <v>21714</v>
      </c>
      <c r="D4144" t="s">
        <v>23321</v>
      </c>
      <c r="E4144" t="b">
        <v>1</v>
      </c>
      <c r="F4144">
        <v>1.2050285231256901</v>
      </c>
      <c r="G4144">
        <v>0.26262580485659698</v>
      </c>
      <c r="H4144">
        <v>-0.58066260362266597</v>
      </c>
      <c r="I4144">
        <v>133204.690136558</v>
      </c>
      <c r="J4144">
        <v>367.00872427983501</v>
      </c>
      <c r="K4144">
        <v>34122.780234070196</v>
      </c>
      <c r="L4144">
        <v>0</v>
      </c>
      <c r="M4144">
        <v>246494.11504532199</v>
      </c>
      <c r="N4144">
        <v>820.65645582518903</v>
      </c>
      <c r="O4144">
        <v>132837.68141227801</v>
      </c>
      <c r="P4144">
        <v>362.94693102443102</v>
      </c>
      <c r="Q4144">
        <v>2.55984312848476</v>
      </c>
    </row>
    <row r="4145" spans="1:17" x14ac:dyDescent="0.35">
      <c r="A4145" t="s">
        <v>21715</v>
      </c>
      <c r="D4145" t="s">
        <v>23321</v>
      </c>
      <c r="E4145" t="b">
        <v>1</v>
      </c>
      <c r="F4145">
        <v>1.09386078905563</v>
      </c>
      <c r="G4145">
        <v>0.30585521188138898</v>
      </c>
      <c r="H4145">
        <v>-0.51448411457097798</v>
      </c>
      <c r="I4145">
        <v>1026305.99186189</v>
      </c>
      <c r="J4145">
        <v>243056.88563529</v>
      </c>
      <c r="K4145">
        <v>241072.690763052</v>
      </c>
      <c r="L4145">
        <v>198502.31481481501</v>
      </c>
      <c r="M4145">
        <v>1594287.1428646201</v>
      </c>
      <c r="N4145">
        <v>147721.48024609699</v>
      </c>
      <c r="O4145">
        <v>783249.10622660106</v>
      </c>
      <c r="P4145">
        <v>4.2224929739364701</v>
      </c>
      <c r="Q4145">
        <v>0.62556893559457805</v>
      </c>
    </row>
    <row r="4146" spans="1:17" x14ac:dyDescent="0.35">
      <c r="A4146" t="s">
        <v>21716</v>
      </c>
      <c r="D4146" t="s">
        <v>23321</v>
      </c>
      <c r="E4146" t="b">
        <v>1</v>
      </c>
      <c r="F4146">
        <v>1.0948651008613599</v>
      </c>
      <c r="G4146">
        <v>0.30544060660574901</v>
      </c>
      <c r="H4146">
        <v>-0.51507322643970899</v>
      </c>
      <c r="I4146">
        <v>16786.005700686001</v>
      </c>
      <c r="J4146">
        <v>692.16608815427003</v>
      </c>
      <c r="K4146">
        <v>0</v>
      </c>
      <c r="L4146">
        <v>0</v>
      </c>
      <c r="M4146">
        <v>32832.355788482797</v>
      </c>
      <c r="N4146">
        <v>1547.7304248330599</v>
      </c>
      <c r="O4146">
        <v>16093.839612531699</v>
      </c>
      <c r="P4146">
        <v>24.251413046610701</v>
      </c>
      <c r="Q4146">
        <v>1.38473704852455</v>
      </c>
    </row>
    <row r="4147" spans="1:17" x14ac:dyDescent="0.35">
      <c r="A4147" t="s">
        <v>21717</v>
      </c>
      <c r="D4147" t="s">
        <v>23321</v>
      </c>
      <c r="E4147" t="b">
        <v>1</v>
      </c>
      <c r="F4147">
        <v>1.1140512760171499</v>
      </c>
      <c r="G4147">
        <v>0.29760546748227601</v>
      </c>
      <c r="H4147">
        <v>-0.52635909437760198</v>
      </c>
      <c r="I4147">
        <v>5725.3708612601704</v>
      </c>
      <c r="J4147">
        <v>0</v>
      </c>
      <c r="K4147">
        <v>0</v>
      </c>
      <c r="L4147">
        <v>0</v>
      </c>
      <c r="M4147">
        <v>11491.6779126575</v>
      </c>
      <c r="N4147">
        <v>0</v>
      </c>
      <c r="O4147">
        <v>5725.3708612601704</v>
      </c>
      <c r="P4147" t="s">
        <v>17577</v>
      </c>
      <c r="Q4147" t="s">
        <v>17577</v>
      </c>
    </row>
    <row r="4148" spans="1:17" x14ac:dyDescent="0.35">
      <c r="A4148" t="s">
        <v>21718</v>
      </c>
      <c r="D4148" t="s">
        <v>23321</v>
      </c>
      <c r="E4148" t="b">
        <v>1</v>
      </c>
      <c r="F4148">
        <v>1.2247945019495301</v>
      </c>
      <c r="G4148">
        <v>0.25549043758140999</v>
      </c>
      <c r="H4148">
        <v>-0.59262534986720705</v>
      </c>
      <c r="I4148">
        <v>244777.51580645901</v>
      </c>
      <c r="J4148">
        <v>0</v>
      </c>
      <c r="K4148">
        <v>13396.753815261</v>
      </c>
      <c r="L4148">
        <v>0</v>
      </c>
      <c r="M4148">
        <v>446882.44749266899</v>
      </c>
      <c r="N4148">
        <v>0</v>
      </c>
      <c r="O4148">
        <v>244777.51580645901</v>
      </c>
      <c r="P4148" t="s">
        <v>17577</v>
      </c>
      <c r="Q4148" t="s">
        <v>17577</v>
      </c>
    </row>
    <row r="4149" spans="1:17" x14ac:dyDescent="0.35">
      <c r="A4149" t="s">
        <v>21719</v>
      </c>
      <c r="D4149" t="s">
        <v>23321</v>
      </c>
      <c r="E4149" t="b">
        <v>1</v>
      </c>
      <c r="F4149">
        <v>1.63101872055858</v>
      </c>
      <c r="G4149">
        <v>0.14153227359263401</v>
      </c>
      <c r="H4149">
        <v>-0.84914451671206304</v>
      </c>
      <c r="I4149">
        <v>1793.0865865402</v>
      </c>
      <c r="J4149">
        <v>0</v>
      </c>
      <c r="K4149">
        <v>0</v>
      </c>
      <c r="L4149">
        <v>0</v>
      </c>
      <c r="M4149">
        <v>2458.2571901282799</v>
      </c>
      <c r="N4149">
        <v>0</v>
      </c>
      <c r="O4149">
        <v>1793.0865865402</v>
      </c>
      <c r="P4149" t="s">
        <v>17577</v>
      </c>
      <c r="Q4149" t="s">
        <v>17577</v>
      </c>
    </row>
    <row r="4150" spans="1:17" x14ac:dyDescent="0.35">
      <c r="A4150" t="s">
        <v>21720</v>
      </c>
      <c r="D4150" t="s">
        <v>23321</v>
      </c>
      <c r="E4150" t="b">
        <v>1</v>
      </c>
      <c r="F4150">
        <v>1.74455650044648</v>
      </c>
      <c r="G4150">
        <v>0.11921572865253501</v>
      </c>
      <c r="H4150">
        <v>-0.92366644244502105</v>
      </c>
      <c r="I4150">
        <v>23601.6651639025</v>
      </c>
      <c r="J4150">
        <v>0</v>
      </c>
      <c r="K4150">
        <v>2583.3695275249202</v>
      </c>
      <c r="L4150">
        <v>0</v>
      </c>
      <c r="M4150">
        <v>30251.200047214399</v>
      </c>
      <c r="N4150">
        <v>0</v>
      </c>
      <c r="O4150">
        <v>23601.6651639025</v>
      </c>
      <c r="P4150" t="s">
        <v>17577</v>
      </c>
      <c r="Q4150" t="s">
        <v>17577</v>
      </c>
    </row>
    <row r="4151" spans="1:17" x14ac:dyDescent="0.35">
      <c r="A4151" t="s">
        <v>21721</v>
      </c>
      <c r="D4151" t="s">
        <v>23321</v>
      </c>
      <c r="E4151" t="b">
        <v>1</v>
      </c>
      <c r="F4151">
        <v>1.2532174783760499</v>
      </c>
      <c r="G4151">
        <v>0.24551304132145499</v>
      </c>
      <c r="H4151">
        <v>-0.60992543379145703</v>
      </c>
      <c r="I4151">
        <v>443270.98886542802</v>
      </c>
      <c r="J4151">
        <v>0</v>
      </c>
      <c r="K4151">
        <v>10383.345180722899</v>
      </c>
      <c r="L4151">
        <v>0</v>
      </c>
      <c r="M4151">
        <v>790911.45843341295</v>
      </c>
      <c r="N4151">
        <v>0</v>
      </c>
      <c r="O4151">
        <v>443270.98886542802</v>
      </c>
      <c r="P4151" t="s">
        <v>17577</v>
      </c>
      <c r="Q4151" t="s">
        <v>17577</v>
      </c>
    </row>
    <row r="4152" spans="1:17" x14ac:dyDescent="0.35">
      <c r="A4152" t="s">
        <v>21722</v>
      </c>
      <c r="D4152" t="s">
        <v>23321</v>
      </c>
      <c r="E4152" t="b">
        <v>1</v>
      </c>
      <c r="F4152">
        <v>1</v>
      </c>
      <c r="G4152">
        <v>0.34659350708736097</v>
      </c>
      <c r="H4152">
        <v>-0.46017957740554999</v>
      </c>
      <c r="I4152">
        <v>13075.209900990099</v>
      </c>
      <c r="J4152">
        <v>0</v>
      </c>
      <c r="K4152">
        <v>0</v>
      </c>
      <c r="L4152">
        <v>0</v>
      </c>
      <c r="M4152">
        <v>29237.058158692202</v>
      </c>
      <c r="N4152">
        <v>0</v>
      </c>
      <c r="O4152">
        <v>13075.209900990099</v>
      </c>
      <c r="P4152" t="s">
        <v>17577</v>
      </c>
      <c r="Q4152" t="s">
        <v>17577</v>
      </c>
    </row>
    <row r="4153" spans="1:17" x14ac:dyDescent="0.35">
      <c r="A4153" t="s">
        <v>21723</v>
      </c>
      <c r="D4153" t="s">
        <v>23321</v>
      </c>
      <c r="E4153" t="b">
        <v>1</v>
      </c>
      <c r="F4153">
        <v>1.1138441383501501</v>
      </c>
      <c r="G4153">
        <v>0.297689192878136</v>
      </c>
      <c r="H4153">
        <v>-0.52623693142174799</v>
      </c>
      <c r="I4153">
        <v>1757598.0411383901</v>
      </c>
      <c r="J4153">
        <v>1595.0763786008199</v>
      </c>
      <c r="K4153">
        <v>7524.9118473895596</v>
      </c>
      <c r="L4153">
        <v>0</v>
      </c>
      <c r="M4153">
        <v>3525214.9317423799</v>
      </c>
      <c r="N4153">
        <v>3566.69921185563</v>
      </c>
      <c r="O4153">
        <v>1756002.9647597901</v>
      </c>
      <c r="P4153">
        <v>1101.88958015924</v>
      </c>
      <c r="Q4153">
        <v>3.04213807624879</v>
      </c>
    </row>
    <row r="4154" spans="1:17" x14ac:dyDescent="0.35">
      <c r="A4154" t="s">
        <v>21724</v>
      </c>
      <c r="D4154" t="s">
        <v>23321</v>
      </c>
      <c r="E4154" t="b">
        <v>1</v>
      </c>
      <c r="F4154">
        <v>1.5943952607357299</v>
      </c>
      <c r="G4154">
        <v>0.149513578550799</v>
      </c>
      <c r="H4154">
        <v>-0.82531936371483705</v>
      </c>
      <c r="I4154">
        <v>95365.607242112601</v>
      </c>
      <c r="J4154">
        <v>15311.559897405599</v>
      </c>
      <c r="K4154">
        <v>44604.941482444701</v>
      </c>
      <c r="L4154">
        <v>13395.475032010199</v>
      </c>
      <c r="M4154">
        <v>111203.40568081199</v>
      </c>
      <c r="N4154">
        <v>15454.883419248899</v>
      </c>
      <c r="O4154">
        <v>80054.047344707098</v>
      </c>
      <c r="P4154">
        <v>6.2283404095406203</v>
      </c>
      <c r="Q4154">
        <v>0.79437234088146602</v>
      </c>
    </row>
    <row r="4155" spans="1:17" x14ac:dyDescent="0.35">
      <c r="A4155" t="s">
        <v>21725</v>
      </c>
      <c r="D4155" t="s">
        <v>23321</v>
      </c>
      <c r="E4155" t="b">
        <v>1</v>
      </c>
      <c r="F4155">
        <v>1.0542429359652099</v>
      </c>
      <c r="G4155">
        <v>0.32256799333403202</v>
      </c>
      <c r="H4155">
        <v>-0.49137872748647998</v>
      </c>
      <c r="I4155">
        <v>899510.71520874603</v>
      </c>
      <c r="J4155">
        <v>227967.45252304501</v>
      </c>
      <c r="K4155">
        <v>213521.52610441801</v>
      </c>
      <c r="L4155">
        <v>169917.98148148099</v>
      </c>
      <c r="M4155">
        <v>1415486.7818574801</v>
      </c>
      <c r="N4155">
        <v>158697.33707090901</v>
      </c>
      <c r="O4155">
        <v>671543.26268570102</v>
      </c>
      <c r="P4155">
        <v>3.9457857042895799</v>
      </c>
      <c r="Q4155">
        <v>0.59613349501355395</v>
      </c>
    </row>
    <row r="4156" spans="1:17" x14ac:dyDescent="0.35">
      <c r="A4156" t="s">
        <v>21726</v>
      </c>
      <c r="D4156" t="s">
        <v>23321</v>
      </c>
      <c r="E4156" t="b">
        <v>1</v>
      </c>
      <c r="F4156">
        <v>1.5621040690452099</v>
      </c>
      <c r="G4156">
        <v>0.156888641774517</v>
      </c>
      <c r="H4156">
        <v>-0.80440849677767301</v>
      </c>
      <c r="I4156">
        <v>121210.90263560601</v>
      </c>
      <c r="J4156">
        <v>4289.7630677158504</v>
      </c>
      <c r="K4156">
        <v>3495.5540160642599</v>
      </c>
      <c r="L4156">
        <v>3917.1123456790101</v>
      </c>
      <c r="M4156">
        <v>167351.65965206601</v>
      </c>
      <c r="N4156">
        <v>2215.51204351759</v>
      </c>
      <c r="O4156">
        <v>116921.139567891</v>
      </c>
      <c r="P4156">
        <v>28.255850200171299</v>
      </c>
      <c r="Q4156">
        <v>1.4511083794692701</v>
      </c>
    </row>
    <row r="4157" spans="1:17" x14ac:dyDescent="0.35">
      <c r="A4157" t="s">
        <v>21727</v>
      </c>
      <c r="D4157" t="s">
        <v>23321</v>
      </c>
      <c r="E4157" t="b">
        <v>1</v>
      </c>
      <c r="F4157">
        <v>1.6480167469800799</v>
      </c>
      <c r="G4157">
        <v>0.137962203293714</v>
      </c>
      <c r="H4157">
        <v>-0.86023987844888306</v>
      </c>
      <c r="I4157">
        <v>19825.156482371502</v>
      </c>
      <c r="J4157">
        <v>0</v>
      </c>
      <c r="K4157">
        <v>546.41053315994805</v>
      </c>
      <c r="L4157">
        <v>0</v>
      </c>
      <c r="M4157">
        <v>26899.2397318697</v>
      </c>
      <c r="N4157">
        <v>0</v>
      </c>
      <c r="O4157">
        <v>19825.156482371502</v>
      </c>
      <c r="P4157" t="s">
        <v>17577</v>
      </c>
      <c r="Q4157" t="s">
        <v>17577</v>
      </c>
    </row>
    <row r="4158" spans="1:17" x14ac:dyDescent="0.35">
      <c r="A4158" t="s">
        <v>21728</v>
      </c>
      <c r="D4158" t="s">
        <v>23321</v>
      </c>
      <c r="E4158" t="b">
        <v>1</v>
      </c>
      <c r="F4158">
        <v>1.28223163912578</v>
      </c>
      <c r="G4158">
        <v>0.235667050850939</v>
      </c>
      <c r="H4158">
        <v>-0.62770113293560503</v>
      </c>
      <c r="I4158">
        <v>24947.8806899558</v>
      </c>
      <c r="J4158">
        <v>0</v>
      </c>
      <c r="K4158">
        <v>0</v>
      </c>
      <c r="L4158">
        <v>0</v>
      </c>
      <c r="M4158">
        <v>43506.302149375799</v>
      </c>
      <c r="N4158">
        <v>0</v>
      </c>
      <c r="O4158">
        <v>24947.8806899558</v>
      </c>
      <c r="P4158" t="s">
        <v>17577</v>
      </c>
      <c r="Q4158" t="s">
        <v>17577</v>
      </c>
    </row>
    <row r="4159" spans="1:17" x14ac:dyDescent="0.35">
      <c r="A4159" t="s">
        <v>21729</v>
      </c>
      <c r="D4159" t="s">
        <v>23321</v>
      </c>
      <c r="E4159" t="b">
        <v>1</v>
      </c>
      <c r="F4159">
        <v>1.5948665933502499</v>
      </c>
      <c r="G4159">
        <v>0.14940830371819999</v>
      </c>
      <c r="H4159">
        <v>-0.82562526491166099</v>
      </c>
      <c r="I4159">
        <v>9900.9200565920491</v>
      </c>
      <c r="J4159">
        <v>0</v>
      </c>
      <c r="K4159">
        <v>1683.83654096229</v>
      </c>
      <c r="L4159">
        <v>0</v>
      </c>
      <c r="M4159">
        <v>13881.4935234329</v>
      </c>
      <c r="N4159">
        <v>0</v>
      </c>
      <c r="O4159">
        <v>9900.9200565920491</v>
      </c>
      <c r="P4159" t="s">
        <v>17577</v>
      </c>
      <c r="Q4159" t="s">
        <v>17577</v>
      </c>
    </row>
    <row r="4160" spans="1:17" x14ac:dyDescent="0.35">
      <c r="A4160" t="s">
        <v>21730</v>
      </c>
      <c r="D4160" t="s">
        <v>23321</v>
      </c>
      <c r="E4160" t="b">
        <v>1</v>
      </c>
      <c r="F4160">
        <v>1.2355111853772001</v>
      </c>
      <c r="G4160">
        <v>0.25168955506065899</v>
      </c>
      <c r="H4160">
        <v>-0.59913480699292598</v>
      </c>
      <c r="I4160">
        <v>27217.560876614702</v>
      </c>
      <c r="J4160">
        <v>0</v>
      </c>
      <c r="K4160">
        <v>743.41569137407896</v>
      </c>
      <c r="L4160">
        <v>0</v>
      </c>
      <c r="M4160">
        <v>49259.219197816397</v>
      </c>
      <c r="N4160">
        <v>0</v>
      </c>
      <c r="O4160">
        <v>27217.560876614702</v>
      </c>
      <c r="P4160" t="s">
        <v>17577</v>
      </c>
      <c r="Q4160" t="s">
        <v>17577</v>
      </c>
    </row>
    <row r="4161" spans="1:17" x14ac:dyDescent="0.35">
      <c r="A4161" t="s">
        <v>21731</v>
      </c>
      <c r="D4161" t="s">
        <v>23321</v>
      </c>
      <c r="E4161" t="b">
        <v>1</v>
      </c>
      <c r="F4161">
        <v>1.55427653346797</v>
      </c>
      <c r="G4161">
        <v>0.15872533944686701</v>
      </c>
      <c r="H4161">
        <v>-0.79935373547903998</v>
      </c>
      <c r="I4161">
        <v>42772.495146836802</v>
      </c>
      <c r="J4161">
        <v>0</v>
      </c>
      <c r="K4161">
        <v>356.09611616818398</v>
      </c>
      <c r="L4161">
        <v>0</v>
      </c>
      <c r="M4161">
        <v>61534.871469883103</v>
      </c>
      <c r="N4161">
        <v>0</v>
      </c>
      <c r="O4161">
        <v>42772.495146836802</v>
      </c>
      <c r="P4161" t="s">
        <v>17577</v>
      </c>
      <c r="Q4161" t="s">
        <v>17577</v>
      </c>
    </row>
    <row r="4162" spans="1:17" x14ac:dyDescent="0.35">
      <c r="A4162" t="s">
        <v>21732</v>
      </c>
      <c r="D4162" t="s">
        <v>23321</v>
      </c>
      <c r="E4162" t="b">
        <v>1</v>
      </c>
      <c r="F4162">
        <v>1.0143877559951699</v>
      </c>
      <c r="G4162">
        <v>0.34009104716626598</v>
      </c>
      <c r="H4162">
        <v>-0.468404800638478</v>
      </c>
      <c r="I4162">
        <v>406511.02355133102</v>
      </c>
      <c r="J4162">
        <v>0</v>
      </c>
      <c r="K4162">
        <v>201.46565236237501</v>
      </c>
      <c r="L4162">
        <v>0</v>
      </c>
      <c r="M4162">
        <v>896093.50752861798</v>
      </c>
      <c r="N4162">
        <v>0</v>
      </c>
      <c r="O4162">
        <v>406511.02355133102</v>
      </c>
      <c r="P4162" t="s">
        <v>17577</v>
      </c>
      <c r="Q4162" t="s">
        <v>17577</v>
      </c>
    </row>
    <row r="4163" spans="1:17" x14ac:dyDescent="0.35">
      <c r="A4163" t="s">
        <v>21733</v>
      </c>
      <c r="D4163" t="s">
        <v>23321</v>
      </c>
      <c r="E4163" t="b">
        <v>1</v>
      </c>
      <c r="F4163">
        <v>1.0029924104078001</v>
      </c>
      <c r="G4163">
        <v>0.34523335416590101</v>
      </c>
      <c r="H4163">
        <v>-0.46188725226613198</v>
      </c>
      <c r="I4163">
        <v>12198.7095518675</v>
      </c>
      <c r="J4163">
        <v>0</v>
      </c>
      <c r="K4163">
        <v>0</v>
      </c>
      <c r="L4163">
        <v>0</v>
      </c>
      <c r="M4163">
        <v>27195.762911766498</v>
      </c>
      <c r="N4163">
        <v>0</v>
      </c>
      <c r="O4163">
        <v>12198.7095518675</v>
      </c>
      <c r="P4163" t="s">
        <v>17577</v>
      </c>
      <c r="Q4163" t="s">
        <v>17577</v>
      </c>
    </row>
    <row r="4164" spans="1:17" x14ac:dyDescent="0.35">
      <c r="A4164" t="s">
        <v>21734</v>
      </c>
      <c r="D4164" t="s">
        <v>23321</v>
      </c>
      <c r="E4164" t="b">
        <v>1</v>
      </c>
      <c r="F4164">
        <v>1.3056584609606401</v>
      </c>
      <c r="G4164">
        <v>0.22796257658088701</v>
      </c>
      <c r="H4164">
        <v>-0.642136442992568</v>
      </c>
      <c r="I4164">
        <v>4990.3354473152203</v>
      </c>
      <c r="J4164">
        <v>0</v>
      </c>
      <c r="K4164">
        <v>137.90361074989201</v>
      </c>
      <c r="L4164">
        <v>0</v>
      </c>
      <c r="M4164">
        <v>8546.4381569691395</v>
      </c>
      <c r="N4164">
        <v>0</v>
      </c>
      <c r="O4164">
        <v>4990.3354473152203</v>
      </c>
      <c r="P4164" t="s">
        <v>17577</v>
      </c>
      <c r="Q4164" t="s">
        <v>17577</v>
      </c>
    </row>
    <row r="4165" spans="1:17" x14ac:dyDescent="0.35">
      <c r="A4165" t="s">
        <v>21735</v>
      </c>
      <c r="D4165" t="s">
        <v>23321</v>
      </c>
      <c r="E4165" t="b">
        <v>1</v>
      </c>
      <c r="F4165">
        <v>1.64107378495156</v>
      </c>
      <c r="G4165">
        <v>0.13941030779251801</v>
      </c>
      <c r="H4165">
        <v>-0.85570511395745097</v>
      </c>
      <c r="I4165">
        <v>13339.2799769016</v>
      </c>
      <c r="J4165">
        <v>0</v>
      </c>
      <c r="K4165">
        <v>895.41285140562195</v>
      </c>
      <c r="L4165">
        <v>0</v>
      </c>
      <c r="M4165">
        <v>18175.622006011301</v>
      </c>
      <c r="N4165">
        <v>0</v>
      </c>
      <c r="O4165">
        <v>13339.2799769016</v>
      </c>
      <c r="P4165" t="s">
        <v>17577</v>
      </c>
      <c r="Q4165" t="s">
        <v>17577</v>
      </c>
    </row>
    <row r="4166" spans="1:17" x14ac:dyDescent="0.35">
      <c r="A4166" t="s">
        <v>21736</v>
      </c>
      <c r="D4166" t="s">
        <v>23321</v>
      </c>
      <c r="E4166" t="b">
        <v>1</v>
      </c>
      <c r="F4166">
        <v>1.23632915340335</v>
      </c>
      <c r="G4166">
        <v>0.251401391334378</v>
      </c>
      <c r="H4166">
        <v>-0.59963232312113901</v>
      </c>
      <c r="I4166">
        <v>11582.8675345306</v>
      </c>
      <c r="J4166">
        <v>0</v>
      </c>
      <c r="K4166">
        <v>350.520498482878</v>
      </c>
      <c r="L4166">
        <v>0</v>
      </c>
      <c r="M4166">
        <v>20949.1777414522</v>
      </c>
      <c r="N4166">
        <v>0</v>
      </c>
      <c r="O4166">
        <v>11582.8675345306</v>
      </c>
      <c r="P4166" t="s">
        <v>17577</v>
      </c>
      <c r="Q4166" t="s">
        <v>17577</v>
      </c>
    </row>
    <row r="4167" spans="1:17" x14ac:dyDescent="0.35">
      <c r="A4167" t="s">
        <v>21737</v>
      </c>
      <c r="D4167" t="s">
        <v>23321</v>
      </c>
      <c r="E4167" t="b">
        <v>1</v>
      </c>
      <c r="F4167">
        <v>1.6020290987980199</v>
      </c>
      <c r="G4167">
        <v>0.14781680819666801</v>
      </c>
      <c r="H4167">
        <v>-0.83027617966227296</v>
      </c>
      <c r="I4167">
        <v>76026.850486844007</v>
      </c>
      <c r="J4167">
        <v>0</v>
      </c>
      <c r="K4167">
        <v>1906.8612483745101</v>
      </c>
      <c r="L4167">
        <v>0</v>
      </c>
      <c r="M4167">
        <v>106116.17849597499</v>
      </c>
      <c r="N4167">
        <v>0</v>
      </c>
      <c r="O4167">
        <v>76026.850486844007</v>
      </c>
      <c r="P4167" t="s">
        <v>17577</v>
      </c>
      <c r="Q4167" t="s">
        <v>17577</v>
      </c>
    </row>
    <row r="4168" spans="1:17" x14ac:dyDescent="0.35">
      <c r="A4168" t="s">
        <v>21738</v>
      </c>
      <c r="D4168" t="s">
        <v>23321</v>
      </c>
      <c r="E4168" t="b">
        <v>1</v>
      </c>
      <c r="F4168">
        <v>1</v>
      </c>
      <c r="G4168">
        <v>0.34659350708736097</v>
      </c>
      <c r="H4168">
        <v>-0.46017957740554999</v>
      </c>
      <c r="I4168">
        <v>1405.3321832884101</v>
      </c>
      <c r="J4168">
        <v>0</v>
      </c>
      <c r="K4168">
        <v>0</v>
      </c>
      <c r="L4168">
        <v>0</v>
      </c>
      <c r="M4168">
        <v>3142.41829280108</v>
      </c>
      <c r="N4168">
        <v>0</v>
      </c>
      <c r="O4168">
        <v>1405.3321832884101</v>
      </c>
      <c r="P4168" t="s">
        <v>17577</v>
      </c>
      <c r="Q4168" t="s">
        <v>17577</v>
      </c>
    </row>
    <row r="4169" spans="1:17" x14ac:dyDescent="0.35">
      <c r="A4169" t="s">
        <v>21739</v>
      </c>
      <c r="D4169" t="s">
        <v>23321</v>
      </c>
      <c r="E4169" t="b">
        <v>1</v>
      </c>
      <c r="F4169">
        <v>1.54565230207295</v>
      </c>
      <c r="G4169">
        <v>0.16077147683593501</v>
      </c>
      <c r="H4169">
        <v>-0.79379099881860404</v>
      </c>
      <c r="I4169">
        <v>9045.2849955076399</v>
      </c>
      <c r="J4169">
        <v>0</v>
      </c>
      <c r="K4169">
        <v>0</v>
      </c>
      <c r="L4169">
        <v>0</v>
      </c>
      <c r="M4169">
        <v>13085.6545800683</v>
      </c>
      <c r="N4169">
        <v>0</v>
      </c>
      <c r="O4169">
        <v>9045.2849955076399</v>
      </c>
      <c r="P4169" t="s">
        <v>17577</v>
      </c>
      <c r="Q4169" t="s">
        <v>17577</v>
      </c>
    </row>
    <row r="4170" spans="1:17" x14ac:dyDescent="0.35">
      <c r="A4170" t="s">
        <v>21740</v>
      </c>
      <c r="D4170" t="s">
        <v>23321</v>
      </c>
      <c r="E4170" t="b">
        <v>1</v>
      </c>
      <c r="F4170">
        <v>1.46922035709215</v>
      </c>
      <c r="G4170">
        <v>0.179966947385269</v>
      </c>
      <c r="H4170">
        <v>-0.74480724982049995</v>
      </c>
      <c r="I4170">
        <v>18708.474345025701</v>
      </c>
      <c r="J4170">
        <v>0</v>
      </c>
      <c r="K4170">
        <v>10038.955622490001</v>
      </c>
      <c r="L4170">
        <v>0</v>
      </c>
      <c r="M4170">
        <v>28473.210426776299</v>
      </c>
      <c r="N4170">
        <v>0</v>
      </c>
      <c r="O4170">
        <v>18708.474345025701</v>
      </c>
      <c r="P4170" t="s">
        <v>17577</v>
      </c>
      <c r="Q4170" t="s">
        <v>17577</v>
      </c>
    </row>
    <row r="4171" spans="1:17" x14ac:dyDescent="0.35">
      <c r="A4171" t="s">
        <v>21741</v>
      </c>
      <c r="D4171" t="s">
        <v>23321</v>
      </c>
      <c r="E4171" t="b">
        <v>1</v>
      </c>
      <c r="F4171">
        <v>1.5222723713764299</v>
      </c>
      <c r="G4171">
        <v>0.16643854620318299</v>
      </c>
      <c r="H4171">
        <v>-0.77874608631031295</v>
      </c>
      <c r="I4171">
        <v>147906.190119103</v>
      </c>
      <c r="J4171">
        <v>48507.141739942897</v>
      </c>
      <c r="K4171">
        <v>144643.61445783099</v>
      </c>
      <c r="L4171">
        <v>9263.4413580246892</v>
      </c>
      <c r="M4171">
        <v>118395.272794124</v>
      </c>
      <c r="N4171">
        <v>85444.250002058398</v>
      </c>
      <c r="O4171">
        <v>99399.048379159998</v>
      </c>
      <c r="P4171">
        <v>3.0491631709008802</v>
      </c>
      <c r="Q4171">
        <v>0.484180665534858</v>
      </c>
    </row>
    <row r="4172" spans="1:17" x14ac:dyDescent="0.35">
      <c r="A4172" t="s">
        <v>21742</v>
      </c>
      <c r="D4172" t="s">
        <v>23321</v>
      </c>
      <c r="E4172" t="b">
        <v>1</v>
      </c>
      <c r="F4172">
        <v>1.5365481611346301</v>
      </c>
      <c r="G4172">
        <v>0.16295724643305101</v>
      </c>
      <c r="H4172">
        <v>-0.78792632242857896</v>
      </c>
      <c r="I4172">
        <v>57833.441653755297</v>
      </c>
      <c r="J4172">
        <v>10286.4163722064</v>
      </c>
      <c r="K4172">
        <v>29439.261378413499</v>
      </c>
      <c r="L4172">
        <v>10092.7399176955</v>
      </c>
      <c r="M4172">
        <v>68548.095595277395</v>
      </c>
      <c r="N4172">
        <v>9424.9762048141802</v>
      </c>
      <c r="O4172">
        <v>47547.025281549002</v>
      </c>
      <c r="P4172">
        <v>5.6223119462692397</v>
      </c>
      <c r="Q4172">
        <v>0.74991493817376098</v>
      </c>
    </row>
    <row r="4173" spans="1:17" x14ac:dyDescent="0.35">
      <c r="A4173" t="s">
        <v>21743</v>
      </c>
      <c r="D4173" t="s">
        <v>23321</v>
      </c>
      <c r="E4173" t="b">
        <v>1</v>
      </c>
      <c r="F4173">
        <v>1</v>
      </c>
      <c r="G4173">
        <v>0.34659350708736097</v>
      </c>
      <c r="H4173">
        <v>-0.46017957740554999</v>
      </c>
      <c r="I4173">
        <v>78.058647594278298</v>
      </c>
      <c r="J4173">
        <v>0</v>
      </c>
      <c r="K4173">
        <v>0</v>
      </c>
      <c r="L4173">
        <v>0</v>
      </c>
      <c r="M4173">
        <v>174.544442252507</v>
      </c>
      <c r="N4173">
        <v>0</v>
      </c>
      <c r="O4173">
        <v>78.058647594278298</v>
      </c>
      <c r="P4173" t="s">
        <v>17577</v>
      </c>
      <c r="Q4173" t="s">
        <v>17577</v>
      </c>
    </row>
    <row r="4174" spans="1:17" x14ac:dyDescent="0.35">
      <c r="A4174" t="s">
        <v>21744</v>
      </c>
      <c r="D4174" t="s">
        <v>23321</v>
      </c>
      <c r="E4174" t="b">
        <v>1</v>
      </c>
      <c r="F4174">
        <v>1.17268317643507</v>
      </c>
      <c r="G4174">
        <v>0.27465611496197301</v>
      </c>
      <c r="H4174">
        <v>-0.56121072737381295</v>
      </c>
      <c r="I4174">
        <v>74576.487310691897</v>
      </c>
      <c r="J4174">
        <v>1699.17981481481</v>
      </c>
      <c r="K4174">
        <v>608.70235011990405</v>
      </c>
      <c r="L4174">
        <v>0</v>
      </c>
      <c r="M4174">
        <v>138942.67720858901</v>
      </c>
      <c r="N4174">
        <v>2328.2214566448802</v>
      </c>
      <c r="O4174">
        <v>72877.307495877103</v>
      </c>
      <c r="P4174">
        <v>43.889697052939397</v>
      </c>
      <c r="Q4174">
        <v>1.64236258315323</v>
      </c>
    </row>
    <row r="4175" spans="1:17" x14ac:dyDescent="0.35">
      <c r="A4175" t="s">
        <v>21745</v>
      </c>
      <c r="D4175" t="s">
        <v>23321</v>
      </c>
      <c r="E4175" t="b">
        <v>1</v>
      </c>
      <c r="F4175">
        <v>1.65845874579334</v>
      </c>
      <c r="G4175">
        <v>0.13581034385375501</v>
      </c>
      <c r="H4175">
        <v>-0.86706715120774003</v>
      </c>
      <c r="I4175">
        <v>69270.6307751024</v>
      </c>
      <c r="J4175">
        <v>0</v>
      </c>
      <c r="K4175">
        <v>2892.8722891566299</v>
      </c>
      <c r="L4175">
        <v>0</v>
      </c>
      <c r="M4175">
        <v>93396.257006877</v>
      </c>
      <c r="N4175">
        <v>0</v>
      </c>
      <c r="O4175">
        <v>69270.6307751024</v>
      </c>
      <c r="P4175" t="s">
        <v>17577</v>
      </c>
      <c r="Q4175" t="s">
        <v>17577</v>
      </c>
    </row>
    <row r="4176" spans="1:17" x14ac:dyDescent="0.35">
      <c r="A4176" t="s">
        <v>21746</v>
      </c>
      <c r="D4176" t="s">
        <v>23321</v>
      </c>
      <c r="E4176" t="b">
        <v>1</v>
      </c>
      <c r="F4176">
        <v>1.33661692450182</v>
      </c>
      <c r="G4176">
        <v>0.21811105145742399</v>
      </c>
      <c r="H4176">
        <v>-0.66132232861946905</v>
      </c>
      <c r="I4176">
        <v>58678.675850419502</v>
      </c>
      <c r="J4176">
        <v>0</v>
      </c>
      <c r="K4176">
        <v>17566.6522911051</v>
      </c>
      <c r="L4176">
        <v>0</v>
      </c>
      <c r="M4176">
        <v>98165.379792806096</v>
      </c>
      <c r="N4176">
        <v>0</v>
      </c>
      <c r="O4176">
        <v>58678.675850419502</v>
      </c>
      <c r="P4176" t="s">
        <v>17577</v>
      </c>
      <c r="Q4176" t="s">
        <v>17577</v>
      </c>
    </row>
    <row r="4177" spans="1:17" x14ac:dyDescent="0.35">
      <c r="A4177" t="s">
        <v>21747</v>
      </c>
      <c r="D4177" t="s">
        <v>23321</v>
      </c>
      <c r="E4177" t="b">
        <v>1</v>
      </c>
      <c r="F4177">
        <v>1.5904113652610601</v>
      </c>
      <c r="G4177">
        <v>0.15040610658975301</v>
      </c>
      <c r="H4177">
        <v>-0.82273453073643299</v>
      </c>
      <c r="I4177">
        <v>20259.996236393799</v>
      </c>
      <c r="J4177">
        <v>0</v>
      </c>
      <c r="K4177">
        <v>449.76649328131799</v>
      </c>
      <c r="L4177">
        <v>0</v>
      </c>
      <c r="M4177">
        <v>28484.912644616499</v>
      </c>
      <c r="N4177">
        <v>0</v>
      </c>
      <c r="O4177">
        <v>20259.996236393799</v>
      </c>
      <c r="P4177" t="s">
        <v>17577</v>
      </c>
      <c r="Q4177" t="s">
        <v>17577</v>
      </c>
    </row>
    <row r="4178" spans="1:17" x14ac:dyDescent="0.35">
      <c r="A4178" t="s">
        <v>21748</v>
      </c>
      <c r="D4178" t="s">
        <v>23321</v>
      </c>
      <c r="E4178" t="b">
        <v>1</v>
      </c>
      <c r="F4178">
        <v>1.7937626688356201</v>
      </c>
      <c r="G4178">
        <v>0.110602093172827</v>
      </c>
      <c r="H4178">
        <v>-0.95623665381969003</v>
      </c>
      <c r="I4178">
        <v>18593.2831358359</v>
      </c>
      <c r="J4178">
        <v>0</v>
      </c>
      <c r="K4178">
        <v>6267.88995983936</v>
      </c>
      <c r="L4178">
        <v>0</v>
      </c>
      <c r="M4178">
        <v>23178.0077370088</v>
      </c>
      <c r="N4178">
        <v>0</v>
      </c>
      <c r="O4178">
        <v>18593.2831358359</v>
      </c>
      <c r="P4178" t="s">
        <v>17577</v>
      </c>
      <c r="Q4178" t="s">
        <v>17577</v>
      </c>
    </row>
    <row r="4179" spans="1:17" x14ac:dyDescent="0.35">
      <c r="A4179" t="s">
        <v>21749</v>
      </c>
      <c r="D4179" t="s">
        <v>23321</v>
      </c>
      <c r="E4179" t="b">
        <v>1</v>
      </c>
      <c r="F4179">
        <v>1.3625246334727099</v>
      </c>
      <c r="G4179">
        <v>0.210149824946782</v>
      </c>
      <c r="H4179">
        <v>-0.67747096742241897</v>
      </c>
      <c r="I4179">
        <v>41587.408075026098</v>
      </c>
      <c r="J4179">
        <v>0</v>
      </c>
      <c r="K4179">
        <v>16020.6081491114</v>
      </c>
      <c r="L4179">
        <v>0</v>
      </c>
      <c r="M4179">
        <v>68249.974480659104</v>
      </c>
      <c r="N4179">
        <v>0</v>
      </c>
      <c r="O4179">
        <v>41587.408075026098</v>
      </c>
      <c r="P4179" t="s">
        <v>17577</v>
      </c>
      <c r="Q4179" t="s">
        <v>17577</v>
      </c>
    </row>
    <row r="4180" spans="1:17" x14ac:dyDescent="0.35">
      <c r="A4180" t="s">
        <v>21750</v>
      </c>
      <c r="D4180" t="s">
        <v>23321</v>
      </c>
      <c r="E4180" t="b">
        <v>1</v>
      </c>
      <c r="F4180">
        <v>1.30168664803726</v>
      </c>
      <c r="G4180">
        <v>0.229253535607296</v>
      </c>
      <c r="H4180">
        <v>-0.63968395780451304</v>
      </c>
      <c r="I4180">
        <v>64932.322442932898</v>
      </c>
      <c r="J4180">
        <v>0</v>
      </c>
      <c r="K4180">
        <v>8103.2310359774601</v>
      </c>
      <c r="L4180">
        <v>0</v>
      </c>
      <c r="M4180">
        <v>111542.27258784699</v>
      </c>
      <c r="N4180">
        <v>0</v>
      </c>
      <c r="O4180">
        <v>64932.322442932898</v>
      </c>
      <c r="P4180" t="s">
        <v>17577</v>
      </c>
      <c r="Q4180" t="s">
        <v>17577</v>
      </c>
    </row>
    <row r="4181" spans="1:17" x14ac:dyDescent="0.35">
      <c r="A4181" t="s">
        <v>21751</v>
      </c>
      <c r="D4181" t="s">
        <v>23321</v>
      </c>
      <c r="E4181" t="b">
        <v>1</v>
      </c>
      <c r="F4181">
        <v>1.2089495685866201</v>
      </c>
      <c r="G4181">
        <v>0.26119738298907802</v>
      </c>
      <c r="H4181">
        <v>-0.58303117869518695</v>
      </c>
      <c r="I4181">
        <v>82913.461039925707</v>
      </c>
      <c r="J4181">
        <v>0</v>
      </c>
      <c r="K4181">
        <v>3013.4086345381502</v>
      </c>
      <c r="L4181">
        <v>0</v>
      </c>
      <c r="M4181">
        <v>153356.38470991401</v>
      </c>
      <c r="N4181">
        <v>0</v>
      </c>
      <c r="O4181">
        <v>82913.461039925707</v>
      </c>
      <c r="P4181" t="s">
        <v>17577</v>
      </c>
      <c r="Q4181" t="s">
        <v>17577</v>
      </c>
    </row>
    <row r="4182" spans="1:17" x14ac:dyDescent="0.35">
      <c r="A4182" t="s">
        <v>21752</v>
      </c>
      <c r="D4182" t="s">
        <v>23321</v>
      </c>
      <c r="E4182" t="b">
        <v>1</v>
      </c>
      <c r="F4182">
        <v>1.26771389754025</v>
      </c>
      <c r="G4182">
        <v>0.24055125723130599</v>
      </c>
      <c r="H4182">
        <v>-0.61879236893314105</v>
      </c>
      <c r="I4182">
        <v>1290.2971212657601</v>
      </c>
      <c r="J4182">
        <v>0</v>
      </c>
      <c r="K4182">
        <v>0</v>
      </c>
      <c r="L4182">
        <v>0</v>
      </c>
      <c r="M4182">
        <v>2275.9015894048898</v>
      </c>
      <c r="N4182">
        <v>0</v>
      </c>
      <c r="O4182">
        <v>1290.2971212657601</v>
      </c>
      <c r="P4182" t="s">
        <v>17577</v>
      </c>
      <c r="Q4182" t="s">
        <v>17577</v>
      </c>
    </row>
    <row r="4183" spans="1:17" x14ac:dyDescent="0.35">
      <c r="A4183" t="s">
        <v>21753</v>
      </c>
      <c r="D4183" t="s">
        <v>23321</v>
      </c>
      <c r="E4183" t="b">
        <v>1</v>
      </c>
      <c r="F4183">
        <v>1.28772157878139</v>
      </c>
      <c r="G4183">
        <v>0.233842032567388</v>
      </c>
      <c r="H4183">
        <v>-0.631077422723473</v>
      </c>
      <c r="I4183">
        <v>21253.553333115498</v>
      </c>
      <c r="J4183">
        <v>0</v>
      </c>
      <c r="K4183">
        <v>3902.93237971391</v>
      </c>
      <c r="L4183">
        <v>0</v>
      </c>
      <c r="M4183">
        <v>36905.796097039303</v>
      </c>
      <c r="N4183">
        <v>0</v>
      </c>
      <c r="O4183">
        <v>21253.553333115498</v>
      </c>
      <c r="P4183" t="s">
        <v>17577</v>
      </c>
      <c r="Q4183" t="s">
        <v>17577</v>
      </c>
    </row>
    <row r="4184" spans="1:17" x14ac:dyDescent="0.35">
      <c r="A4184" t="s">
        <v>21754</v>
      </c>
      <c r="D4184" t="s">
        <v>23321</v>
      </c>
      <c r="E4184" t="b">
        <v>1</v>
      </c>
      <c r="F4184">
        <v>1.68722610473431</v>
      </c>
      <c r="G4184">
        <v>0.13004117409770799</v>
      </c>
      <c r="H4184">
        <v>-0.88591911806045398</v>
      </c>
      <c r="I4184">
        <v>47588.147143873299</v>
      </c>
      <c r="J4184">
        <v>0</v>
      </c>
      <c r="K4184">
        <v>6356.2041612483699</v>
      </c>
      <c r="L4184">
        <v>0</v>
      </c>
      <c r="M4184">
        <v>63068.210975623602</v>
      </c>
      <c r="N4184">
        <v>0</v>
      </c>
      <c r="O4184">
        <v>47588.147143873299</v>
      </c>
      <c r="P4184" t="s">
        <v>17577</v>
      </c>
      <c r="Q4184" t="s">
        <v>17577</v>
      </c>
    </row>
    <row r="4185" spans="1:17" x14ac:dyDescent="0.35">
      <c r="A4185" t="s">
        <v>21755</v>
      </c>
      <c r="D4185" t="s">
        <v>23321</v>
      </c>
      <c r="E4185" t="b">
        <v>1</v>
      </c>
      <c r="F4185">
        <v>1.6368476893653701</v>
      </c>
      <c r="G4185">
        <v>0.140298576210549</v>
      </c>
      <c r="H4185">
        <v>-0.85294673629194895</v>
      </c>
      <c r="I4185">
        <v>10455.3349152878</v>
      </c>
      <c r="J4185">
        <v>144.21610192966099</v>
      </c>
      <c r="K4185">
        <v>527.82514087559605</v>
      </c>
      <c r="L4185">
        <v>0</v>
      </c>
      <c r="M4185">
        <v>14084.327091396</v>
      </c>
      <c r="N4185">
        <v>205.939847171232</v>
      </c>
      <c r="O4185">
        <v>10311.1188133582</v>
      </c>
      <c r="P4185">
        <v>72.497694608243194</v>
      </c>
      <c r="Q4185">
        <v>1.8603241964352999</v>
      </c>
    </row>
    <row r="4186" spans="1:17" x14ac:dyDescent="0.35">
      <c r="A4186" t="s">
        <v>21756</v>
      </c>
      <c r="D4186" t="s">
        <v>23321</v>
      </c>
      <c r="E4186" t="b">
        <v>1</v>
      </c>
      <c r="F4186">
        <v>1.47063653674567</v>
      </c>
      <c r="G4186">
        <v>0.17959346332927101</v>
      </c>
      <c r="H4186">
        <v>-0.74570947441531599</v>
      </c>
      <c r="I4186">
        <v>5935.2598572212801</v>
      </c>
      <c r="J4186">
        <v>0</v>
      </c>
      <c r="K4186">
        <v>240.86668400520199</v>
      </c>
      <c r="L4186">
        <v>0</v>
      </c>
      <c r="M4186">
        <v>9024.4218562942297</v>
      </c>
      <c r="N4186">
        <v>0</v>
      </c>
      <c r="O4186">
        <v>5935.2598572212801</v>
      </c>
      <c r="P4186" t="s">
        <v>17577</v>
      </c>
      <c r="Q4186" t="s">
        <v>17577</v>
      </c>
    </row>
    <row r="4187" spans="1:17" x14ac:dyDescent="0.35">
      <c r="A4187" t="s">
        <v>21757</v>
      </c>
      <c r="D4187" t="s">
        <v>23321</v>
      </c>
      <c r="E4187" t="b">
        <v>1</v>
      </c>
      <c r="F4187">
        <v>1.36285234985812</v>
      </c>
      <c r="G4187">
        <v>0.21005074845059901</v>
      </c>
      <c r="H4187">
        <v>-0.67767576664974105</v>
      </c>
      <c r="I4187">
        <v>438296.35181507003</v>
      </c>
      <c r="J4187">
        <v>0</v>
      </c>
      <c r="K4187">
        <v>16132.120502817501</v>
      </c>
      <c r="L4187">
        <v>0</v>
      </c>
      <c r="M4187">
        <v>719124.44297483098</v>
      </c>
      <c r="N4187">
        <v>0</v>
      </c>
      <c r="O4187">
        <v>438296.35181507003</v>
      </c>
      <c r="P4187" t="s">
        <v>17577</v>
      </c>
      <c r="Q4187" t="s">
        <v>17577</v>
      </c>
    </row>
    <row r="4188" spans="1:17" x14ac:dyDescent="0.35">
      <c r="A4188" t="s">
        <v>21758</v>
      </c>
      <c r="D4188" t="s">
        <v>23321</v>
      </c>
      <c r="E4188" t="b">
        <v>1</v>
      </c>
      <c r="F4188">
        <v>-0.26412451930435998</v>
      </c>
      <c r="G4188">
        <v>0.79836064445227095</v>
      </c>
      <c r="H4188">
        <v>-9.7800879935214705E-2</v>
      </c>
      <c r="I4188">
        <v>2382.35797174152</v>
      </c>
      <c r="J4188">
        <v>3027.03019016495</v>
      </c>
      <c r="K4188">
        <v>568.71300390117005</v>
      </c>
      <c r="L4188">
        <v>0</v>
      </c>
      <c r="M4188">
        <v>3018.7839347417698</v>
      </c>
      <c r="N4188">
        <v>4546.8888261816701</v>
      </c>
      <c r="O4188">
        <v>-644.67221842343997</v>
      </c>
      <c r="P4188">
        <v>0.78702815039042995</v>
      </c>
      <c r="Q4188">
        <v>-0.104009733536002</v>
      </c>
    </row>
    <row r="4189" spans="1:17" x14ac:dyDescent="0.35">
      <c r="A4189" t="s">
        <v>21759</v>
      </c>
      <c r="D4189" t="s">
        <v>23321</v>
      </c>
      <c r="E4189" t="b">
        <v>1</v>
      </c>
      <c r="F4189">
        <v>1.0045843379741399</v>
      </c>
      <c r="G4189">
        <v>0.34451142873748503</v>
      </c>
      <c r="H4189">
        <v>-0.46279636633895099</v>
      </c>
      <c r="I4189">
        <v>305638.65376622602</v>
      </c>
      <c r="J4189">
        <v>0</v>
      </c>
      <c r="K4189">
        <v>1790.82570281124</v>
      </c>
      <c r="L4189">
        <v>0</v>
      </c>
      <c r="M4189">
        <v>680310.03524404601</v>
      </c>
      <c r="N4189">
        <v>0</v>
      </c>
      <c r="O4189">
        <v>305638.65376622602</v>
      </c>
      <c r="P4189" t="s">
        <v>17577</v>
      </c>
      <c r="Q4189" t="s">
        <v>17577</v>
      </c>
    </row>
    <row r="4190" spans="1:17" x14ac:dyDescent="0.35">
      <c r="A4190" t="s">
        <v>21760</v>
      </c>
      <c r="D4190" t="s">
        <v>23321</v>
      </c>
      <c r="E4190" t="b">
        <v>1</v>
      </c>
      <c r="F4190">
        <v>1.1052467664132299</v>
      </c>
      <c r="G4190">
        <v>0.30118088276838201</v>
      </c>
      <c r="H4190">
        <v>-0.52117259811440797</v>
      </c>
      <c r="I4190">
        <v>32871.182352574899</v>
      </c>
      <c r="J4190">
        <v>0</v>
      </c>
      <c r="K4190">
        <v>0</v>
      </c>
      <c r="L4190">
        <v>0</v>
      </c>
      <c r="M4190">
        <v>66502.975149775506</v>
      </c>
      <c r="N4190">
        <v>0</v>
      </c>
      <c r="O4190">
        <v>32871.182352574899</v>
      </c>
      <c r="P4190" t="s">
        <v>17577</v>
      </c>
      <c r="Q4190" t="s">
        <v>17577</v>
      </c>
    </row>
    <row r="4191" spans="1:17" x14ac:dyDescent="0.35">
      <c r="A4191" t="s">
        <v>21761</v>
      </c>
      <c r="D4191" t="s">
        <v>23321</v>
      </c>
      <c r="E4191" t="b">
        <v>1</v>
      </c>
      <c r="F4191">
        <v>1</v>
      </c>
      <c r="G4191">
        <v>0.34659350708736097</v>
      </c>
      <c r="H4191">
        <v>-0.46017957740554999</v>
      </c>
      <c r="I4191">
        <v>22810.8640264026</v>
      </c>
      <c r="J4191">
        <v>0</v>
      </c>
      <c r="K4191">
        <v>0</v>
      </c>
      <c r="L4191">
        <v>0</v>
      </c>
      <c r="M4191">
        <v>51006.642588540897</v>
      </c>
      <c r="N4191">
        <v>0</v>
      </c>
      <c r="O4191">
        <v>22810.8640264026</v>
      </c>
      <c r="P4191" t="s">
        <v>17577</v>
      </c>
      <c r="Q4191" t="s">
        <v>17577</v>
      </c>
    </row>
    <row r="4192" spans="1:17" x14ac:dyDescent="0.35">
      <c r="A4192" t="s">
        <v>21762</v>
      </c>
      <c r="D4192" t="s">
        <v>23321</v>
      </c>
      <c r="E4192" t="b">
        <v>1</v>
      </c>
      <c r="F4192">
        <v>1.6772083611647499</v>
      </c>
      <c r="G4192">
        <v>0.13202397356005399</v>
      </c>
      <c r="H4192">
        <v>-0.87934720031314495</v>
      </c>
      <c r="I4192">
        <v>9824.4970124750307</v>
      </c>
      <c r="J4192">
        <v>0</v>
      </c>
      <c r="K4192">
        <v>1018.47949718249</v>
      </c>
      <c r="L4192">
        <v>0</v>
      </c>
      <c r="M4192">
        <v>13098.100196317801</v>
      </c>
      <c r="N4192">
        <v>0</v>
      </c>
      <c r="O4192">
        <v>9824.4970124750307</v>
      </c>
      <c r="P4192" t="s">
        <v>17577</v>
      </c>
      <c r="Q4192" t="s">
        <v>17577</v>
      </c>
    </row>
    <row r="4193" spans="1:17" x14ac:dyDescent="0.35">
      <c r="A4193" t="s">
        <v>21763</v>
      </c>
      <c r="D4193" t="s">
        <v>23321</v>
      </c>
      <c r="E4193" t="b">
        <v>1</v>
      </c>
      <c r="F4193">
        <v>1.5694571836979101</v>
      </c>
      <c r="G4193">
        <v>0.15518081049965099</v>
      </c>
      <c r="H4193">
        <v>-0.80916198416913898</v>
      </c>
      <c r="I4193">
        <v>29740.1932057739</v>
      </c>
      <c r="J4193">
        <v>0</v>
      </c>
      <c r="K4193">
        <v>3672.4735153879501</v>
      </c>
      <c r="L4193">
        <v>0</v>
      </c>
      <c r="M4193">
        <v>42372.034333169897</v>
      </c>
      <c r="N4193">
        <v>0</v>
      </c>
      <c r="O4193">
        <v>29740.1932057739</v>
      </c>
      <c r="P4193" t="s">
        <v>17577</v>
      </c>
      <c r="Q4193" t="s">
        <v>17577</v>
      </c>
    </row>
    <row r="4194" spans="1:17" x14ac:dyDescent="0.35">
      <c r="A4194" t="s">
        <v>21764</v>
      </c>
      <c r="D4194" t="s">
        <v>23321</v>
      </c>
      <c r="E4194" t="b">
        <v>1</v>
      </c>
      <c r="F4194">
        <v>1.1793896393441601</v>
      </c>
      <c r="G4194">
        <v>0.272125352050197</v>
      </c>
      <c r="H4194">
        <v>-0.56523099610111505</v>
      </c>
      <c r="I4194">
        <v>74052.542524312303</v>
      </c>
      <c r="J4194">
        <v>0</v>
      </c>
      <c r="K4194">
        <v>22329.741584158401</v>
      </c>
      <c r="L4194">
        <v>0</v>
      </c>
      <c r="M4194">
        <v>140400.18113363799</v>
      </c>
      <c r="N4194">
        <v>0</v>
      </c>
      <c r="O4194">
        <v>74052.542524312303</v>
      </c>
      <c r="P4194" t="s">
        <v>17577</v>
      </c>
      <c r="Q4194" t="s">
        <v>17577</v>
      </c>
    </row>
    <row r="4195" spans="1:17" x14ac:dyDescent="0.35">
      <c r="A4195" t="s">
        <v>21765</v>
      </c>
      <c r="D4195" t="s">
        <v>23321</v>
      </c>
      <c r="E4195" t="b">
        <v>1</v>
      </c>
      <c r="F4195">
        <v>1.6603204410843599</v>
      </c>
      <c r="G4195">
        <v>0.13542995403311001</v>
      </c>
      <c r="H4195">
        <v>-0.86828526894074998</v>
      </c>
      <c r="I4195">
        <v>6292.1581564374401</v>
      </c>
      <c r="J4195">
        <v>0</v>
      </c>
      <c r="K4195">
        <v>337.882431729519</v>
      </c>
      <c r="L4195">
        <v>0</v>
      </c>
      <c r="M4195">
        <v>8474.0830834949393</v>
      </c>
      <c r="N4195">
        <v>0</v>
      </c>
      <c r="O4195">
        <v>6292.1581564374401</v>
      </c>
      <c r="P4195" t="s">
        <v>17577</v>
      </c>
      <c r="Q4195" t="s">
        <v>17577</v>
      </c>
    </row>
    <row r="4196" spans="1:17" x14ac:dyDescent="0.35">
      <c r="A4196" t="s">
        <v>21766</v>
      </c>
      <c r="D4196" t="s">
        <v>23321</v>
      </c>
      <c r="E4196" t="b">
        <v>1</v>
      </c>
      <c r="F4196">
        <v>1.62682387041076</v>
      </c>
      <c r="G4196">
        <v>0.14242625922180499</v>
      </c>
      <c r="H4196">
        <v>-0.84640993216151195</v>
      </c>
      <c r="I4196">
        <v>106492.37577052201</v>
      </c>
      <c r="J4196">
        <v>0</v>
      </c>
      <c r="K4196">
        <v>2565.7022088353401</v>
      </c>
      <c r="L4196">
        <v>0</v>
      </c>
      <c r="M4196">
        <v>146373.67673257299</v>
      </c>
      <c r="N4196">
        <v>0</v>
      </c>
      <c r="O4196">
        <v>106492.37577052201</v>
      </c>
      <c r="P4196" t="s">
        <v>17577</v>
      </c>
      <c r="Q4196" t="s">
        <v>17577</v>
      </c>
    </row>
    <row r="4197" spans="1:17" x14ac:dyDescent="0.35">
      <c r="A4197" t="s">
        <v>21767</v>
      </c>
      <c r="D4197" t="s">
        <v>23321</v>
      </c>
      <c r="E4197" t="b">
        <v>1</v>
      </c>
      <c r="F4197">
        <v>1.11812955651363</v>
      </c>
      <c r="G4197">
        <v>0.29596084936272199</v>
      </c>
      <c r="H4197">
        <v>-0.52876573498931301</v>
      </c>
      <c r="I4197">
        <v>86857.667705159794</v>
      </c>
      <c r="J4197">
        <v>0</v>
      </c>
      <c r="K4197">
        <v>394.010316428262</v>
      </c>
      <c r="L4197">
        <v>0</v>
      </c>
      <c r="M4197">
        <v>173700.48776942299</v>
      </c>
      <c r="N4197">
        <v>0</v>
      </c>
      <c r="O4197">
        <v>86857.667705159794</v>
      </c>
      <c r="P4197" t="s">
        <v>17577</v>
      </c>
      <c r="Q4197" t="s">
        <v>17577</v>
      </c>
    </row>
    <row r="4198" spans="1:17" x14ac:dyDescent="0.35">
      <c r="A4198" t="s">
        <v>21768</v>
      </c>
      <c r="D4198" t="s">
        <v>23321</v>
      </c>
      <c r="E4198" t="b">
        <v>1</v>
      </c>
      <c r="F4198">
        <v>1.3868457401311001</v>
      </c>
      <c r="G4198">
        <v>0.20290602721975801</v>
      </c>
      <c r="H4198">
        <v>-0.692705052279592</v>
      </c>
      <c r="I4198">
        <v>24310.676604573899</v>
      </c>
      <c r="J4198">
        <v>0</v>
      </c>
      <c r="K4198">
        <v>453.483571738188</v>
      </c>
      <c r="L4198">
        <v>0</v>
      </c>
      <c r="M4198">
        <v>39197.095894531303</v>
      </c>
      <c r="N4198">
        <v>0</v>
      </c>
      <c r="O4198">
        <v>24310.676604573899</v>
      </c>
      <c r="P4198" t="s">
        <v>17577</v>
      </c>
      <c r="Q4198" t="s">
        <v>17577</v>
      </c>
    </row>
    <row r="4199" spans="1:17" x14ac:dyDescent="0.35">
      <c r="A4199" t="s">
        <v>21769</v>
      </c>
      <c r="D4199" t="s">
        <v>23321</v>
      </c>
      <c r="E4199" t="b">
        <v>1</v>
      </c>
      <c r="F4199">
        <v>1.0498282115133299</v>
      </c>
      <c r="G4199">
        <v>0.32447376196101202</v>
      </c>
      <c r="H4199">
        <v>-0.488820415955312</v>
      </c>
      <c r="I4199">
        <v>478169.46146789403</v>
      </c>
      <c r="J4199">
        <v>195.04603921568599</v>
      </c>
      <c r="K4199">
        <v>3581.6514056224901</v>
      </c>
      <c r="L4199">
        <v>0</v>
      </c>
      <c r="M4199">
        <v>1018055.31096174</v>
      </c>
      <c r="N4199">
        <v>436.13620242836402</v>
      </c>
      <c r="O4199">
        <v>477974.41542867798</v>
      </c>
      <c r="P4199">
        <v>2451.5722718118</v>
      </c>
      <c r="Q4199">
        <v>3.3894447006767998</v>
      </c>
    </row>
    <row r="4200" spans="1:17" x14ac:dyDescent="0.35">
      <c r="A4200" t="s">
        <v>21770</v>
      </c>
      <c r="D4200" t="s">
        <v>23321</v>
      </c>
      <c r="E4200" t="b">
        <v>1</v>
      </c>
      <c r="F4200">
        <v>1.1176399332141</v>
      </c>
      <c r="G4200">
        <v>0.29615791132131503</v>
      </c>
      <c r="H4200">
        <v>-0.52847666147888706</v>
      </c>
      <c r="I4200">
        <v>94284.797712525702</v>
      </c>
      <c r="J4200">
        <v>0</v>
      </c>
      <c r="K4200">
        <v>5234.7212851405602</v>
      </c>
      <c r="L4200">
        <v>0</v>
      </c>
      <c r="M4200">
        <v>188636.08096368701</v>
      </c>
      <c r="N4200">
        <v>0</v>
      </c>
      <c r="O4200">
        <v>94284.797712525702</v>
      </c>
      <c r="P4200" t="s">
        <v>17577</v>
      </c>
      <c r="Q4200" t="s">
        <v>17577</v>
      </c>
    </row>
    <row r="4201" spans="1:17" x14ac:dyDescent="0.35">
      <c r="A4201" t="s">
        <v>21771</v>
      </c>
      <c r="D4201" t="s">
        <v>23321</v>
      </c>
      <c r="E4201" t="b">
        <v>1</v>
      </c>
      <c r="F4201">
        <v>1.52872090465595</v>
      </c>
      <c r="G4201">
        <v>0.16485780914196599</v>
      </c>
      <c r="H4201">
        <v>-0.78289047595826999</v>
      </c>
      <c r="I4201">
        <v>9725.3730985396105</v>
      </c>
      <c r="J4201">
        <v>1739.6134271472899</v>
      </c>
      <c r="K4201">
        <v>2307.4100401606402</v>
      </c>
      <c r="L4201">
        <v>899.87716049382698</v>
      </c>
      <c r="M4201">
        <v>11532.4537254313</v>
      </c>
      <c r="N4201">
        <v>1855.7693523064299</v>
      </c>
      <c r="O4201">
        <v>7985.7596713923203</v>
      </c>
      <c r="P4201">
        <v>5.5905369243371403</v>
      </c>
      <c r="Q4201">
        <v>0.74745352024399203</v>
      </c>
    </row>
    <row r="4202" spans="1:17" x14ac:dyDescent="0.35">
      <c r="A4202" t="s">
        <v>21772</v>
      </c>
      <c r="D4202" t="s">
        <v>23321</v>
      </c>
      <c r="E4202" t="b">
        <v>1</v>
      </c>
      <c r="F4202">
        <v>1.3865456846726401</v>
      </c>
      <c r="G4202">
        <v>0.20299405725046599</v>
      </c>
      <c r="H4202">
        <v>-0.69251667608239398</v>
      </c>
      <c r="I4202">
        <v>136321.57785598299</v>
      </c>
      <c r="J4202">
        <v>0</v>
      </c>
      <c r="K4202">
        <v>6950.9367143476402</v>
      </c>
      <c r="L4202">
        <v>0</v>
      </c>
      <c r="M4202">
        <v>219844.40776502501</v>
      </c>
      <c r="N4202">
        <v>0</v>
      </c>
      <c r="O4202">
        <v>136321.57785598299</v>
      </c>
      <c r="P4202" t="s">
        <v>17577</v>
      </c>
      <c r="Q4202" t="s">
        <v>17577</v>
      </c>
    </row>
    <row r="4203" spans="1:17" x14ac:dyDescent="0.35">
      <c r="A4203" t="s">
        <v>21773</v>
      </c>
      <c r="D4203" t="s">
        <v>23321</v>
      </c>
      <c r="E4203" t="b">
        <v>1</v>
      </c>
      <c r="F4203">
        <v>1.3164052042204399</v>
      </c>
      <c r="G4203">
        <v>0.224500561843019</v>
      </c>
      <c r="H4203">
        <v>-0.64878256777862098</v>
      </c>
      <c r="I4203">
        <v>80439.540001843503</v>
      </c>
      <c r="J4203">
        <v>0</v>
      </c>
      <c r="K4203">
        <v>3409.4566265060198</v>
      </c>
      <c r="L4203">
        <v>0</v>
      </c>
      <c r="M4203">
        <v>136635.95293172001</v>
      </c>
      <c r="N4203">
        <v>0</v>
      </c>
      <c r="O4203">
        <v>80439.540001843503</v>
      </c>
      <c r="P4203" t="s">
        <v>17577</v>
      </c>
      <c r="Q4203" t="s">
        <v>17577</v>
      </c>
    </row>
    <row r="4204" spans="1:17" x14ac:dyDescent="0.35">
      <c r="A4204" t="s">
        <v>21774</v>
      </c>
      <c r="D4204" t="s">
        <v>23321</v>
      </c>
      <c r="E4204" t="b">
        <v>1</v>
      </c>
      <c r="F4204">
        <v>1.0831565571253901</v>
      </c>
      <c r="G4204">
        <v>0.310301932293995</v>
      </c>
      <c r="H4204">
        <v>-0.50821551999428605</v>
      </c>
      <c r="I4204">
        <v>997629.07054826897</v>
      </c>
      <c r="J4204">
        <v>249784.626800878</v>
      </c>
      <c r="K4204">
        <v>206633.73493975899</v>
      </c>
      <c r="L4204">
        <v>236614.75925925901</v>
      </c>
      <c r="M4204">
        <v>1539578.0288831701</v>
      </c>
      <c r="N4204">
        <v>114767.753751389</v>
      </c>
      <c r="O4204">
        <v>747844.44374739099</v>
      </c>
      <c r="P4204">
        <v>3.9939570474189101</v>
      </c>
      <c r="Q4204">
        <v>0.60140338998654697</v>
      </c>
    </row>
    <row r="4205" spans="1:17" x14ac:dyDescent="0.35">
      <c r="A4205" t="s">
        <v>21775</v>
      </c>
      <c r="D4205" t="s">
        <v>23321</v>
      </c>
      <c r="E4205" t="b">
        <v>1</v>
      </c>
      <c r="F4205">
        <v>1.11721101261039</v>
      </c>
      <c r="G4205">
        <v>0.29633062810749</v>
      </c>
      <c r="H4205">
        <v>-0.52822345844017504</v>
      </c>
      <c r="I4205">
        <v>28757.879144264702</v>
      </c>
      <c r="J4205">
        <v>313.97475585924599</v>
      </c>
      <c r="K4205">
        <v>1685.7868875501999</v>
      </c>
      <c r="L4205">
        <v>441.75787878787901</v>
      </c>
      <c r="M4205">
        <v>56928.9452320856</v>
      </c>
      <c r="N4205">
        <v>295.91343695673999</v>
      </c>
      <c r="O4205">
        <v>28443.904388405401</v>
      </c>
      <c r="P4205">
        <v>91.592966019079398</v>
      </c>
      <c r="Q4205">
        <v>1.96186212283384</v>
      </c>
    </row>
    <row r="4206" spans="1:17" x14ac:dyDescent="0.35">
      <c r="A4206" t="s">
        <v>21776</v>
      </c>
      <c r="D4206" t="s">
        <v>23321</v>
      </c>
      <c r="E4206" t="b">
        <v>1</v>
      </c>
      <c r="F4206">
        <v>3.0359160562224998</v>
      </c>
      <c r="G4206">
        <v>1.6163334553224998E-2</v>
      </c>
      <c r="H4206">
        <v>-1.7914690378267299</v>
      </c>
      <c r="I4206">
        <v>33185.830173816801</v>
      </c>
      <c r="J4206">
        <v>0</v>
      </c>
      <c r="K4206">
        <v>30740.238838318201</v>
      </c>
      <c r="L4206">
        <v>0</v>
      </c>
      <c r="M4206">
        <v>24442.629764523201</v>
      </c>
      <c r="N4206">
        <v>0</v>
      </c>
      <c r="O4206">
        <v>33185.830173816801</v>
      </c>
      <c r="P4206" t="s">
        <v>17577</v>
      </c>
      <c r="Q4206" t="s">
        <v>17577</v>
      </c>
    </row>
    <row r="4207" spans="1:17" x14ac:dyDescent="0.35">
      <c r="A4207" t="s">
        <v>21777</v>
      </c>
      <c r="D4207" t="s">
        <v>23321</v>
      </c>
      <c r="E4207" t="b">
        <v>1</v>
      </c>
      <c r="F4207">
        <v>1.23828693650221</v>
      </c>
      <c r="G4207">
        <v>0.250712796707176</v>
      </c>
      <c r="H4207">
        <v>-0.60082349852092798</v>
      </c>
      <c r="I4207">
        <v>5914.2044305531199</v>
      </c>
      <c r="J4207">
        <v>0</v>
      </c>
      <c r="K4207">
        <v>452.87226907630497</v>
      </c>
      <c r="L4207">
        <v>0</v>
      </c>
      <c r="M4207">
        <v>10679.724343133799</v>
      </c>
      <c r="N4207">
        <v>0</v>
      </c>
      <c r="O4207">
        <v>5914.2044305531199</v>
      </c>
      <c r="P4207" t="s">
        <v>17577</v>
      </c>
      <c r="Q4207" t="s">
        <v>17577</v>
      </c>
    </row>
    <row r="4208" spans="1:17" x14ac:dyDescent="0.35">
      <c r="A4208" t="s">
        <v>21778</v>
      </c>
      <c r="D4208" t="s">
        <v>23321</v>
      </c>
      <c r="E4208" t="b">
        <v>1</v>
      </c>
      <c r="F4208">
        <v>1.97791106219553</v>
      </c>
      <c r="G4208">
        <v>8.3317621217037396E-2</v>
      </c>
      <c r="H4208">
        <v>-1.0792631379929201</v>
      </c>
      <c r="I4208">
        <v>13181.7591995574</v>
      </c>
      <c r="J4208">
        <v>0</v>
      </c>
      <c r="K4208">
        <v>8405.4920792079192</v>
      </c>
      <c r="L4208">
        <v>0</v>
      </c>
      <c r="M4208">
        <v>14902.2421668066</v>
      </c>
      <c r="N4208">
        <v>0</v>
      </c>
      <c r="O4208">
        <v>13181.7591995574</v>
      </c>
      <c r="P4208" t="s">
        <v>17577</v>
      </c>
      <c r="Q4208" t="s">
        <v>17577</v>
      </c>
    </row>
    <row r="4209" spans="1:17" x14ac:dyDescent="0.35">
      <c r="A4209" t="s">
        <v>21779</v>
      </c>
      <c r="D4209" t="s">
        <v>23321</v>
      </c>
      <c r="E4209" t="b">
        <v>1</v>
      </c>
      <c r="F4209">
        <v>1.01007177244321</v>
      </c>
      <c r="G4209">
        <v>0.34203175463477797</v>
      </c>
      <c r="H4209">
        <v>-0.46593357165597299</v>
      </c>
      <c r="I4209">
        <v>4524.7937171072099</v>
      </c>
      <c r="J4209">
        <v>0</v>
      </c>
      <c r="K4209">
        <v>0</v>
      </c>
      <c r="L4209">
        <v>0</v>
      </c>
      <c r="M4209">
        <v>10016.8588130548</v>
      </c>
      <c r="N4209">
        <v>0</v>
      </c>
      <c r="O4209">
        <v>4524.7937171072099</v>
      </c>
      <c r="P4209" t="s">
        <v>17577</v>
      </c>
      <c r="Q4209" t="s">
        <v>17577</v>
      </c>
    </row>
    <row r="4210" spans="1:17" x14ac:dyDescent="0.35">
      <c r="A4210" t="s">
        <v>21780</v>
      </c>
      <c r="D4210" t="s">
        <v>23321</v>
      </c>
      <c r="E4210" t="b">
        <v>1</v>
      </c>
      <c r="F4210">
        <v>1.48510578583592</v>
      </c>
      <c r="G4210">
        <v>0.175816819779953</v>
      </c>
      <c r="H4210">
        <v>-0.75493957984131499</v>
      </c>
      <c r="I4210">
        <v>5693.9603132744896</v>
      </c>
      <c r="J4210">
        <v>0</v>
      </c>
      <c r="K4210">
        <v>263.91257043779802</v>
      </c>
      <c r="L4210">
        <v>0</v>
      </c>
      <c r="M4210">
        <v>8573.1820878344206</v>
      </c>
      <c r="N4210">
        <v>0</v>
      </c>
      <c r="O4210">
        <v>5693.9603132744896</v>
      </c>
      <c r="P4210" t="s">
        <v>17577</v>
      </c>
      <c r="Q4210" t="s">
        <v>17577</v>
      </c>
    </row>
    <row r="4211" spans="1:17" x14ac:dyDescent="0.35">
      <c r="A4211" t="s">
        <v>21781</v>
      </c>
      <c r="D4211" t="s">
        <v>23321</v>
      </c>
      <c r="E4211" t="b">
        <v>1</v>
      </c>
      <c r="F4211">
        <v>1.48011077959208</v>
      </c>
      <c r="G4211">
        <v>0.17711251440687201</v>
      </c>
      <c r="H4211">
        <v>-0.75175075136874303</v>
      </c>
      <c r="I4211">
        <v>29937.691347357799</v>
      </c>
      <c r="J4211">
        <v>0</v>
      </c>
      <c r="K4211">
        <v>13811.0442244224</v>
      </c>
      <c r="L4211">
        <v>0</v>
      </c>
      <c r="M4211">
        <v>45228.177420982604</v>
      </c>
      <c r="N4211">
        <v>0</v>
      </c>
      <c r="O4211">
        <v>29937.691347357799</v>
      </c>
      <c r="P4211" t="s">
        <v>17577</v>
      </c>
      <c r="Q4211" t="s">
        <v>17577</v>
      </c>
    </row>
    <row r="4212" spans="1:17" x14ac:dyDescent="0.35">
      <c r="A4212" t="s">
        <v>21782</v>
      </c>
      <c r="D4212" t="s">
        <v>23321</v>
      </c>
      <c r="E4212" t="b">
        <v>1</v>
      </c>
      <c r="F4212">
        <v>1.29880946933365</v>
      </c>
      <c r="G4212">
        <v>0.230192583824884</v>
      </c>
      <c r="H4212">
        <v>-0.63790867226058001</v>
      </c>
      <c r="I4212">
        <v>355739.64973325701</v>
      </c>
      <c r="J4212">
        <v>81373.425074368395</v>
      </c>
      <c r="K4212">
        <v>83634.265279583895</v>
      </c>
      <c r="L4212">
        <v>44146.914814814802</v>
      </c>
      <c r="M4212">
        <v>467107.71705011599</v>
      </c>
      <c r="N4212">
        <v>70223.638596432604</v>
      </c>
      <c r="O4212">
        <v>274366.22465888801</v>
      </c>
      <c r="P4212">
        <v>4.3716932082942401</v>
      </c>
      <c r="Q4212">
        <v>0.64064967692361596</v>
      </c>
    </row>
    <row r="4213" spans="1:17" x14ac:dyDescent="0.35">
      <c r="A4213" t="s">
        <v>21783</v>
      </c>
      <c r="D4213" t="s">
        <v>23321</v>
      </c>
      <c r="E4213" t="b">
        <v>1</v>
      </c>
      <c r="F4213">
        <v>1.48837800142064</v>
      </c>
      <c r="G4213">
        <v>0.17497259621179601</v>
      </c>
      <c r="H4213">
        <v>-0.75702996414758605</v>
      </c>
      <c r="I4213">
        <v>63339.097393784003</v>
      </c>
      <c r="J4213">
        <v>7861.4042493746401</v>
      </c>
      <c r="K4213">
        <v>36160.903614457799</v>
      </c>
      <c r="L4213">
        <v>5399.26296296296</v>
      </c>
      <c r="M4213">
        <v>83151.660963843693</v>
      </c>
      <c r="N4213">
        <v>5703.46314070674</v>
      </c>
      <c r="O4213">
        <v>55477.693144409401</v>
      </c>
      <c r="P4213">
        <v>8.0569698980716495</v>
      </c>
      <c r="Q4213">
        <v>0.90617174106420495</v>
      </c>
    </row>
    <row r="4214" spans="1:17" x14ac:dyDescent="0.35">
      <c r="A4214" t="s">
        <v>21784</v>
      </c>
      <c r="D4214" t="s">
        <v>23321</v>
      </c>
      <c r="E4214" t="b">
        <v>1</v>
      </c>
      <c r="F4214">
        <v>0.90651464810403803</v>
      </c>
      <c r="G4214">
        <v>0.39114954931162399</v>
      </c>
      <c r="H4214">
        <v>-0.40765716581828199</v>
      </c>
      <c r="I4214">
        <v>1994258.0251836199</v>
      </c>
      <c r="J4214">
        <v>292157.077438195</v>
      </c>
      <c r="K4214">
        <v>8719.2498800959202</v>
      </c>
      <c r="L4214">
        <v>217558.53703703699</v>
      </c>
      <c r="M4214">
        <v>4189987.6075569601</v>
      </c>
      <c r="N4214">
        <v>267421.448696604</v>
      </c>
      <c r="O4214">
        <v>1702100.9477454301</v>
      </c>
      <c r="P4214">
        <v>6.8259788284797001</v>
      </c>
      <c r="Q4214">
        <v>0.83416493693284899</v>
      </c>
    </row>
    <row r="4215" spans="1:17" x14ac:dyDescent="0.35">
      <c r="A4215" t="s">
        <v>21785</v>
      </c>
      <c r="D4215" t="s">
        <v>23321</v>
      </c>
      <c r="E4215" t="b">
        <v>1</v>
      </c>
      <c r="F4215">
        <v>0.93800396033579603</v>
      </c>
      <c r="G4215">
        <v>0.37569332693343499</v>
      </c>
      <c r="H4215">
        <v>-0.42516651880865203</v>
      </c>
      <c r="I4215">
        <v>485939.36865065602</v>
      </c>
      <c r="J4215">
        <v>34948.244524490801</v>
      </c>
      <c r="K4215">
        <v>2846.0947721822499</v>
      </c>
      <c r="L4215">
        <v>31182.909090909099</v>
      </c>
      <c r="M4215">
        <v>1074736.21980249</v>
      </c>
      <c r="N4215">
        <v>27914.322806767399</v>
      </c>
      <c r="O4215">
        <v>450991.12412616599</v>
      </c>
      <c r="P4215">
        <v>13.9045429967197</v>
      </c>
      <c r="Q4215">
        <v>1.1431567193947501</v>
      </c>
    </row>
    <row r="4216" spans="1:17" x14ac:dyDescent="0.35">
      <c r="A4216" t="s">
        <v>21786</v>
      </c>
      <c r="D4216" t="s">
        <v>23321</v>
      </c>
      <c r="E4216" t="b">
        <v>1</v>
      </c>
      <c r="F4216">
        <v>1.0689716091382699</v>
      </c>
      <c r="G4216">
        <v>0.316273009009504</v>
      </c>
      <c r="H4216">
        <v>-0.49993786953986802</v>
      </c>
      <c r="I4216">
        <v>904112.14461329801</v>
      </c>
      <c r="J4216">
        <v>9465.9128248468296</v>
      </c>
      <c r="K4216">
        <v>1529.98158273381</v>
      </c>
      <c r="L4216">
        <v>10357.7033717456</v>
      </c>
      <c r="M4216">
        <v>1871402.3584463401</v>
      </c>
      <c r="N4216">
        <v>6951.0452796516302</v>
      </c>
      <c r="O4216">
        <v>894646.23178845202</v>
      </c>
      <c r="P4216">
        <v>95.512409774165405</v>
      </c>
      <c r="Q4216">
        <v>1.98005980243508</v>
      </c>
    </row>
    <row r="4217" spans="1:17" x14ac:dyDescent="0.35">
      <c r="A4217" t="s">
        <v>21787</v>
      </c>
      <c r="D4217" t="s">
        <v>23321</v>
      </c>
      <c r="E4217" t="b">
        <v>1</v>
      </c>
      <c r="F4217">
        <v>1.11169620757537</v>
      </c>
      <c r="G4217">
        <v>0.29855849963030801</v>
      </c>
      <c r="H4217">
        <v>-0.52497056042259205</v>
      </c>
      <c r="I4217">
        <v>1663686.2543921899</v>
      </c>
      <c r="J4217">
        <v>423952.113867537</v>
      </c>
      <c r="K4217">
        <v>408101.62650602398</v>
      </c>
      <c r="L4217">
        <v>311251.62962963001</v>
      </c>
      <c r="M4217">
        <v>2481739.8058930798</v>
      </c>
      <c r="N4217">
        <v>242954.95240600599</v>
      </c>
      <c r="O4217">
        <v>1239734.14052465</v>
      </c>
      <c r="P4217">
        <v>3.9242315345831802</v>
      </c>
      <c r="Q4217">
        <v>0.59375462338308305</v>
      </c>
    </row>
    <row r="4218" spans="1:17" x14ac:dyDescent="0.35">
      <c r="A4218" t="s">
        <v>21788</v>
      </c>
      <c r="D4218" t="s">
        <v>23321</v>
      </c>
      <c r="E4218" t="b">
        <v>1</v>
      </c>
      <c r="F4218">
        <v>1.0009462968178</v>
      </c>
      <c r="G4218">
        <v>0.34616294223295502</v>
      </c>
      <c r="H4218">
        <v>-0.46071942648131498</v>
      </c>
      <c r="I4218">
        <v>957308.85963545099</v>
      </c>
      <c r="J4218">
        <v>0</v>
      </c>
      <c r="K4218">
        <v>0</v>
      </c>
      <c r="L4218">
        <v>0</v>
      </c>
      <c r="M4218">
        <v>2138583.9504208001</v>
      </c>
      <c r="N4218">
        <v>0</v>
      </c>
      <c r="O4218">
        <v>957308.85963545099</v>
      </c>
      <c r="P4218" t="s">
        <v>17577</v>
      </c>
      <c r="Q4218" t="s">
        <v>17577</v>
      </c>
    </row>
    <row r="4219" spans="1:17" x14ac:dyDescent="0.35">
      <c r="A4219" t="s">
        <v>21789</v>
      </c>
      <c r="D4219" t="s">
        <v>23321</v>
      </c>
      <c r="E4219" t="b">
        <v>1</v>
      </c>
      <c r="F4219">
        <v>1.2775374290411099</v>
      </c>
      <c r="G4219">
        <v>0.23723708295571699</v>
      </c>
      <c r="H4219">
        <v>-0.62481742464891998</v>
      </c>
      <c r="I4219">
        <v>764648.52483191295</v>
      </c>
      <c r="J4219">
        <v>3348.4518431245001</v>
      </c>
      <c r="K4219">
        <v>14459.435197225799</v>
      </c>
      <c r="L4219">
        <v>1741.4824929972001</v>
      </c>
      <c r="M4219">
        <v>1332493.7827544699</v>
      </c>
      <c r="N4219">
        <v>4093.5621775046102</v>
      </c>
      <c r="O4219">
        <v>761300.07298878895</v>
      </c>
      <c r="P4219">
        <v>228.35882391499601</v>
      </c>
      <c r="Q4219">
        <v>2.35861779765334</v>
      </c>
    </row>
    <row r="4220" spans="1:17" x14ac:dyDescent="0.35">
      <c r="A4220" t="s">
        <v>21790</v>
      </c>
      <c r="D4220" t="s">
        <v>23321</v>
      </c>
      <c r="E4220" t="b">
        <v>1</v>
      </c>
      <c r="F4220">
        <v>1.4870826352945901</v>
      </c>
      <c r="G4220">
        <v>0.175306364631057</v>
      </c>
      <c r="H4220">
        <v>-0.75620231622810996</v>
      </c>
      <c r="I4220">
        <v>9944.3967641005493</v>
      </c>
      <c r="J4220">
        <v>0</v>
      </c>
      <c r="K4220">
        <v>2300.8715648027701</v>
      </c>
      <c r="L4220">
        <v>0</v>
      </c>
      <c r="M4220">
        <v>14953.000345776099</v>
      </c>
      <c r="N4220">
        <v>0</v>
      </c>
      <c r="O4220">
        <v>9944.3967641005493</v>
      </c>
      <c r="P4220" t="s">
        <v>17577</v>
      </c>
      <c r="Q4220" t="s">
        <v>17577</v>
      </c>
    </row>
    <row r="4221" spans="1:17" x14ac:dyDescent="0.35">
      <c r="A4221" t="s">
        <v>21791</v>
      </c>
      <c r="D4221" t="s">
        <v>23321</v>
      </c>
      <c r="E4221" t="b">
        <v>1</v>
      </c>
      <c r="F4221">
        <v>2.35903600030265</v>
      </c>
      <c r="G4221">
        <v>4.6027429825808798E-2</v>
      </c>
      <c r="H4221">
        <v>-1.3369832754565101</v>
      </c>
      <c r="I4221">
        <v>13048.919722390299</v>
      </c>
      <c r="J4221">
        <v>0</v>
      </c>
      <c r="K4221">
        <v>15359.7742971888</v>
      </c>
      <c r="L4221">
        <v>0</v>
      </c>
      <c r="M4221">
        <v>12368.726686858199</v>
      </c>
      <c r="N4221">
        <v>0</v>
      </c>
      <c r="O4221">
        <v>13048.919722390299</v>
      </c>
      <c r="P4221" t="s">
        <v>17577</v>
      </c>
      <c r="Q4221" t="s">
        <v>17577</v>
      </c>
    </row>
    <row r="4222" spans="1:17" x14ac:dyDescent="0.35">
      <c r="A4222" t="s">
        <v>21792</v>
      </c>
      <c r="D4222" t="s">
        <v>23321</v>
      </c>
      <c r="E4222" t="b">
        <v>1</v>
      </c>
      <c r="F4222">
        <v>1.58405721796704</v>
      </c>
      <c r="G4222">
        <v>0.15183968983159299</v>
      </c>
      <c r="H4222">
        <v>-0.81861469206486803</v>
      </c>
      <c r="I4222">
        <v>258662.42962955</v>
      </c>
      <c r="J4222">
        <v>0</v>
      </c>
      <c r="K4222">
        <v>1642.9486779367101</v>
      </c>
      <c r="L4222">
        <v>0</v>
      </c>
      <c r="M4222">
        <v>365129.97719818802</v>
      </c>
      <c r="N4222">
        <v>0</v>
      </c>
      <c r="O4222">
        <v>258662.42962955</v>
      </c>
      <c r="P4222" t="s">
        <v>17577</v>
      </c>
      <c r="Q4222" t="s">
        <v>17577</v>
      </c>
    </row>
    <row r="4223" spans="1:17" x14ac:dyDescent="0.35">
      <c r="A4223" t="s">
        <v>21793</v>
      </c>
      <c r="D4223" t="s">
        <v>23321</v>
      </c>
      <c r="E4223" t="b">
        <v>1</v>
      </c>
      <c r="F4223">
        <v>1</v>
      </c>
      <c r="G4223">
        <v>0.34659350708736097</v>
      </c>
      <c r="H4223">
        <v>-0.46017957740554999</v>
      </c>
      <c r="I4223">
        <v>745.81225516621703</v>
      </c>
      <c r="J4223">
        <v>0</v>
      </c>
      <c r="K4223">
        <v>0</v>
      </c>
      <c r="L4223">
        <v>0</v>
      </c>
      <c r="M4223">
        <v>1667.68690100408</v>
      </c>
      <c r="N4223">
        <v>0</v>
      </c>
      <c r="O4223">
        <v>745.81225516621703</v>
      </c>
      <c r="P4223" t="s">
        <v>17577</v>
      </c>
      <c r="Q4223" t="s">
        <v>17577</v>
      </c>
    </row>
    <row r="4224" spans="1:17" x14ac:dyDescent="0.35">
      <c r="A4224" t="s">
        <v>21794</v>
      </c>
      <c r="D4224" t="s">
        <v>23321</v>
      </c>
      <c r="E4224" t="b">
        <v>1</v>
      </c>
      <c r="F4224">
        <v>3.4768543869587401E-2</v>
      </c>
      <c r="G4224">
        <v>0.97311616959309799</v>
      </c>
      <c r="H4224">
        <v>-1.18353110146029E-2</v>
      </c>
      <c r="I4224">
        <v>17294.067980117401</v>
      </c>
      <c r="J4224">
        <v>16739.763050148002</v>
      </c>
      <c r="K4224">
        <v>2996.1891566265099</v>
      </c>
      <c r="L4224">
        <v>4227.5988795518197</v>
      </c>
      <c r="M4224">
        <v>26361.737851212001</v>
      </c>
      <c r="N4224">
        <v>23998.110945628101</v>
      </c>
      <c r="O4224">
        <v>554.30492996944702</v>
      </c>
      <c r="P4224">
        <v>1.0331130690624999</v>
      </c>
      <c r="Q4224">
        <v>1.4147855481534299E-2</v>
      </c>
    </row>
    <row r="4225" spans="1:17" x14ac:dyDescent="0.35">
      <c r="A4225" t="s">
        <v>21795</v>
      </c>
      <c r="D4225" t="s">
        <v>23321</v>
      </c>
      <c r="E4225" t="b">
        <v>1</v>
      </c>
      <c r="F4225">
        <v>1.1528376342878199</v>
      </c>
      <c r="G4225">
        <v>0.282257667932305</v>
      </c>
      <c r="H4225">
        <v>-0.54935425101343505</v>
      </c>
      <c r="I4225">
        <v>666609.19320258102</v>
      </c>
      <c r="J4225">
        <v>78172.275705724402</v>
      </c>
      <c r="K4225">
        <v>58201.835341365499</v>
      </c>
      <c r="L4225">
        <v>74989.763374485599</v>
      </c>
      <c r="M4225">
        <v>1140912.0979486599</v>
      </c>
      <c r="N4225">
        <v>31415.931561260099</v>
      </c>
      <c r="O4225">
        <v>588436.917496857</v>
      </c>
      <c r="P4225">
        <v>8.5274374729987201</v>
      </c>
      <c r="Q4225">
        <v>0.93081854364892402</v>
      </c>
    </row>
    <row r="4226" spans="1:17" x14ac:dyDescent="0.35">
      <c r="A4226" t="s">
        <v>21796</v>
      </c>
      <c r="D4226" t="s">
        <v>23321</v>
      </c>
      <c r="E4226" t="b">
        <v>1</v>
      </c>
      <c r="F4226">
        <v>1.0216560677330799</v>
      </c>
      <c r="G4226">
        <v>0.33684190225120603</v>
      </c>
      <c r="H4226">
        <v>-0.47257388871471501</v>
      </c>
      <c r="I4226">
        <v>261423.708527938</v>
      </c>
      <c r="J4226">
        <v>0</v>
      </c>
      <c r="K4226">
        <v>5501.2761161681801</v>
      </c>
      <c r="L4226">
        <v>0</v>
      </c>
      <c r="M4226">
        <v>572170.22602882597</v>
      </c>
      <c r="N4226">
        <v>0</v>
      </c>
      <c r="O4226">
        <v>261423.708527938</v>
      </c>
      <c r="P4226" t="s">
        <v>17577</v>
      </c>
      <c r="Q4226" t="s">
        <v>17577</v>
      </c>
    </row>
    <row r="4227" spans="1:17" x14ac:dyDescent="0.35">
      <c r="A4227" t="s">
        <v>21797</v>
      </c>
      <c r="D4227" t="s">
        <v>23321</v>
      </c>
      <c r="E4227" t="b">
        <v>1</v>
      </c>
      <c r="F4227">
        <v>1.0273187971087601</v>
      </c>
      <c r="G4227">
        <v>0.33432708021392998</v>
      </c>
      <c r="H4227">
        <v>-0.47582844449280698</v>
      </c>
      <c r="I4227">
        <v>143436.722801114</v>
      </c>
      <c r="J4227">
        <v>0</v>
      </c>
      <c r="K4227">
        <v>4115.4552208835303</v>
      </c>
      <c r="L4227">
        <v>0</v>
      </c>
      <c r="M4227">
        <v>312205.19234705402</v>
      </c>
      <c r="N4227">
        <v>0</v>
      </c>
      <c r="O4227">
        <v>143436.722801114</v>
      </c>
      <c r="P4227" t="s">
        <v>17577</v>
      </c>
      <c r="Q4227" t="s">
        <v>17577</v>
      </c>
    </row>
    <row r="4228" spans="1:17" x14ac:dyDescent="0.35">
      <c r="A4228" t="s">
        <v>21798</v>
      </c>
      <c r="D4228" t="s">
        <v>23321</v>
      </c>
      <c r="E4228" t="b">
        <v>1</v>
      </c>
      <c r="F4228">
        <v>1.01827197322818</v>
      </c>
      <c r="G4228">
        <v>0.33835171123155</v>
      </c>
      <c r="H4228">
        <v>-0.47063162270780701</v>
      </c>
      <c r="I4228">
        <v>11601092.1651791</v>
      </c>
      <c r="J4228">
        <v>0</v>
      </c>
      <c r="K4228">
        <v>34266.761044176703</v>
      </c>
      <c r="L4228">
        <v>0</v>
      </c>
      <c r="M4228">
        <v>25475345.857101101</v>
      </c>
      <c r="N4228">
        <v>0</v>
      </c>
      <c r="O4228">
        <v>11601092.1651791</v>
      </c>
      <c r="P4228" t="s">
        <v>17577</v>
      </c>
      <c r="Q4228" t="s">
        <v>17577</v>
      </c>
    </row>
    <row r="4229" spans="1:17" x14ac:dyDescent="0.35">
      <c r="A4229" t="s">
        <v>21799</v>
      </c>
      <c r="D4229" t="s">
        <v>23321</v>
      </c>
      <c r="E4229" t="b">
        <v>1</v>
      </c>
      <c r="F4229">
        <v>1.1615218313754201</v>
      </c>
      <c r="G4229">
        <v>0.27891053344737099</v>
      </c>
      <c r="H4229">
        <v>-0.55453508368416804</v>
      </c>
      <c r="I4229">
        <v>3800.1361171866702</v>
      </c>
      <c r="J4229">
        <v>0</v>
      </c>
      <c r="K4229">
        <v>68.394243606415301</v>
      </c>
      <c r="L4229">
        <v>0</v>
      </c>
      <c r="M4229">
        <v>7315.7149975557104</v>
      </c>
      <c r="N4229">
        <v>0</v>
      </c>
      <c r="O4229">
        <v>3800.1361171866702</v>
      </c>
      <c r="P4229" t="s">
        <v>17577</v>
      </c>
      <c r="Q4229" t="s">
        <v>17577</v>
      </c>
    </row>
    <row r="4230" spans="1:17" x14ac:dyDescent="0.35">
      <c r="A4230" t="s">
        <v>21800</v>
      </c>
      <c r="D4230" t="s">
        <v>23321</v>
      </c>
      <c r="E4230" t="b">
        <v>1</v>
      </c>
      <c r="F4230">
        <v>1.02674826921679</v>
      </c>
      <c r="G4230">
        <v>0.334579794893958</v>
      </c>
      <c r="H4230">
        <v>-0.47550028940773398</v>
      </c>
      <c r="I4230">
        <v>58391.934142940103</v>
      </c>
      <c r="J4230">
        <v>0</v>
      </c>
      <c r="K4230">
        <v>985.02579107065503</v>
      </c>
      <c r="L4230">
        <v>0</v>
      </c>
      <c r="M4230">
        <v>127166.84117802601</v>
      </c>
      <c r="N4230">
        <v>0</v>
      </c>
      <c r="O4230">
        <v>58391.934142940103</v>
      </c>
      <c r="P4230" t="s">
        <v>17577</v>
      </c>
      <c r="Q4230" t="s">
        <v>17577</v>
      </c>
    </row>
    <row r="4231" spans="1:17" x14ac:dyDescent="0.35">
      <c r="A4231" t="s">
        <v>21801</v>
      </c>
      <c r="D4231" t="s">
        <v>23321</v>
      </c>
      <c r="E4231" t="b">
        <v>1</v>
      </c>
      <c r="F4231">
        <v>1.0112051605196499</v>
      </c>
      <c r="G4231">
        <v>0.34152130127128699</v>
      </c>
      <c r="H4231">
        <v>-0.46658220344344298</v>
      </c>
      <c r="I4231">
        <v>5374.1100778002401</v>
      </c>
      <c r="J4231">
        <v>0</v>
      </c>
      <c r="K4231">
        <v>0</v>
      </c>
      <c r="L4231">
        <v>0</v>
      </c>
      <c r="M4231">
        <v>11883.716501557999</v>
      </c>
      <c r="N4231">
        <v>0</v>
      </c>
      <c r="O4231">
        <v>5374.1100778002401</v>
      </c>
      <c r="P4231" t="s">
        <v>17577</v>
      </c>
      <c r="Q4231" t="s">
        <v>17577</v>
      </c>
    </row>
    <row r="4232" spans="1:17" x14ac:dyDescent="0.35">
      <c r="A4232" t="s">
        <v>21802</v>
      </c>
      <c r="D4232" t="s">
        <v>23321</v>
      </c>
      <c r="E4232" t="b">
        <v>1</v>
      </c>
      <c r="F4232">
        <v>1.56615403000377</v>
      </c>
      <c r="G4232">
        <v>0.15594590520097101</v>
      </c>
      <c r="H4232">
        <v>-0.80702602438212001</v>
      </c>
      <c r="I4232">
        <v>18979.5823490166</v>
      </c>
      <c r="J4232">
        <v>0</v>
      </c>
      <c r="K4232">
        <v>0</v>
      </c>
      <c r="L4232">
        <v>0</v>
      </c>
      <c r="M4232">
        <v>27097.996431969099</v>
      </c>
      <c r="N4232">
        <v>0</v>
      </c>
      <c r="O4232">
        <v>18979.5823490166</v>
      </c>
      <c r="P4232" t="s">
        <v>17577</v>
      </c>
      <c r="Q4232" t="s">
        <v>17577</v>
      </c>
    </row>
    <row r="4233" spans="1:17" x14ac:dyDescent="0.35">
      <c r="A4233" t="s">
        <v>21803</v>
      </c>
      <c r="D4233" t="s">
        <v>23321</v>
      </c>
      <c r="E4233" t="b">
        <v>1</v>
      </c>
      <c r="F4233">
        <v>1.2888685868449701</v>
      </c>
      <c r="G4233">
        <v>0.23346224803597701</v>
      </c>
      <c r="H4233">
        <v>-0.63178333691884503</v>
      </c>
      <c r="I4233">
        <v>134098.77615684501</v>
      </c>
      <c r="J4233">
        <v>626.020523415978</v>
      </c>
      <c r="K4233">
        <v>4959.20963855422</v>
      </c>
      <c r="L4233">
        <v>0</v>
      </c>
      <c r="M4233">
        <v>231558.674382653</v>
      </c>
      <c r="N4233">
        <v>1399.82444566813</v>
      </c>
      <c r="O4233">
        <v>133472.75563342901</v>
      </c>
      <c r="P4233">
        <v>214.20827455482399</v>
      </c>
      <c r="Q4233">
        <v>2.33083624298553</v>
      </c>
    </row>
    <row r="4234" spans="1:17" x14ac:dyDescent="0.35">
      <c r="A4234" t="s">
        <v>21804</v>
      </c>
      <c r="D4234" t="s">
        <v>23321</v>
      </c>
      <c r="E4234" t="b">
        <v>1</v>
      </c>
      <c r="F4234">
        <v>1.11460822593091</v>
      </c>
      <c r="G4234">
        <v>0.29738044068349501</v>
      </c>
      <c r="H4234">
        <v>-0.52668759930623799</v>
      </c>
      <c r="I4234">
        <v>2373764.4932062901</v>
      </c>
      <c r="J4234">
        <v>597940.40793030197</v>
      </c>
      <c r="K4234">
        <v>532081.86746987898</v>
      </c>
      <c r="L4234">
        <v>543102.33333333302</v>
      </c>
      <c r="M4234">
        <v>3551470.2601304902</v>
      </c>
      <c r="N4234">
        <v>280931.88119516801</v>
      </c>
      <c r="O4234">
        <v>1775824.08527599</v>
      </c>
      <c r="P4234">
        <v>3.9699014512546298</v>
      </c>
      <c r="Q4234">
        <v>0.598779725980362</v>
      </c>
    </row>
    <row r="4235" spans="1:17" x14ac:dyDescent="0.35">
      <c r="A4235" t="s">
        <v>21805</v>
      </c>
      <c r="D4235" t="s">
        <v>23321</v>
      </c>
      <c r="E4235" t="b">
        <v>1</v>
      </c>
      <c r="F4235">
        <v>1.00030696727393</v>
      </c>
      <c r="G4235">
        <v>0.34645379237727802</v>
      </c>
      <c r="H4235">
        <v>-0.46035468039923699</v>
      </c>
      <c r="I4235">
        <v>95681.953982052</v>
      </c>
      <c r="J4235">
        <v>0</v>
      </c>
      <c r="K4235">
        <v>0</v>
      </c>
      <c r="L4235">
        <v>0</v>
      </c>
      <c r="M4235">
        <v>213885.69741440599</v>
      </c>
      <c r="N4235">
        <v>0</v>
      </c>
      <c r="O4235">
        <v>95681.953982052</v>
      </c>
      <c r="P4235" t="s">
        <v>17577</v>
      </c>
      <c r="Q4235" t="s">
        <v>17577</v>
      </c>
    </row>
    <row r="4236" spans="1:17" x14ac:dyDescent="0.35">
      <c r="A4236" t="s">
        <v>21806</v>
      </c>
      <c r="D4236" t="s">
        <v>23321</v>
      </c>
      <c r="E4236" t="b">
        <v>1</v>
      </c>
      <c r="F4236">
        <v>1.2845795538174001</v>
      </c>
      <c r="G4236">
        <v>0.23488506511571799</v>
      </c>
      <c r="H4236">
        <v>-0.62914459643667098</v>
      </c>
      <c r="I4236">
        <v>26662.3225151472</v>
      </c>
      <c r="J4236">
        <v>0</v>
      </c>
      <c r="K4236">
        <v>6250.6704819277102</v>
      </c>
      <c r="L4236">
        <v>0</v>
      </c>
      <c r="M4236">
        <v>46411.1120286187</v>
      </c>
      <c r="N4236">
        <v>0</v>
      </c>
      <c r="O4236">
        <v>26662.3225151472</v>
      </c>
      <c r="P4236" t="s">
        <v>17577</v>
      </c>
      <c r="Q4236" t="s">
        <v>17577</v>
      </c>
    </row>
    <row r="4237" spans="1:17" x14ac:dyDescent="0.35">
      <c r="A4237" t="s">
        <v>21807</v>
      </c>
      <c r="D4237" t="s">
        <v>23321</v>
      </c>
      <c r="E4237" t="b">
        <v>1</v>
      </c>
      <c r="F4237">
        <v>1.02530003197487</v>
      </c>
      <c r="G4237">
        <v>0.33522195102927199</v>
      </c>
      <c r="H4237">
        <v>-0.47466755060634702</v>
      </c>
      <c r="I4237">
        <v>9417.5378791139592</v>
      </c>
      <c r="J4237">
        <v>0</v>
      </c>
      <c r="K4237">
        <v>0</v>
      </c>
      <c r="L4237">
        <v>0</v>
      </c>
      <c r="M4237">
        <v>20538.626959580601</v>
      </c>
      <c r="N4237">
        <v>0</v>
      </c>
      <c r="O4237">
        <v>9417.5378791139592</v>
      </c>
      <c r="P4237" t="s">
        <v>17577</v>
      </c>
      <c r="Q4237" t="s">
        <v>17577</v>
      </c>
    </row>
    <row r="4238" spans="1:17" x14ac:dyDescent="0.35">
      <c r="A4238" t="s">
        <v>21808</v>
      </c>
      <c r="D4238" t="s">
        <v>23321</v>
      </c>
      <c r="E4238" t="b">
        <v>1</v>
      </c>
      <c r="F4238">
        <v>1.6500543078896499</v>
      </c>
      <c r="G4238">
        <v>0.13753985926666701</v>
      </c>
      <c r="H4238">
        <v>-0.86157142437193301</v>
      </c>
      <c r="I4238">
        <v>33414.631665152898</v>
      </c>
      <c r="J4238">
        <v>0</v>
      </c>
      <c r="K4238">
        <v>1064.1637349397599</v>
      </c>
      <c r="L4238">
        <v>0</v>
      </c>
      <c r="M4238">
        <v>45281.774962885298</v>
      </c>
      <c r="N4238">
        <v>0</v>
      </c>
      <c r="O4238">
        <v>33414.631665152898</v>
      </c>
      <c r="P4238" t="s">
        <v>17577</v>
      </c>
      <c r="Q4238" t="s">
        <v>17577</v>
      </c>
    </row>
    <row r="4239" spans="1:17" x14ac:dyDescent="0.35">
      <c r="A4239" t="s">
        <v>21809</v>
      </c>
      <c r="D4239" t="s">
        <v>23321</v>
      </c>
      <c r="E4239" t="b">
        <v>1</v>
      </c>
      <c r="F4239">
        <v>1.45007279440922</v>
      </c>
      <c r="G4239">
        <v>0.18508467472702</v>
      </c>
      <c r="H4239">
        <v>-0.73262953995607005</v>
      </c>
      <c r="I4239">
        <v>21088.135730595099</v>
      </c>
      <c r="J4239">
        <v>0</v>
      </c>
      <c r="K4239">
        <v>3977.2739488513198</v>
      </c>
      <c r="L4239">
        <v>0</v>
      </c>
      <c r="M4239">
        <v>32518.7157459665</v>
      </c>
      <c r="N4239">
        <v>0</v>
      </c>
      <c r="O4239">
        <v>21088.135730595099</v>
      </c>
      <c r="P4239" t="s">
        <v>17577</v>
      </c>
      <c r="Q4239" t="s">
        <v>17577</v>
      </c>
    </row>
    <row r="4240" spans="1:17" x14ac:dyDescent="0.35">
      <c r="A4240" t="s">
        <v>21810</v>
      </c>
      <c r="D4240" t="s">
        <v>23321</v>
      </c>
      <c r="E4240" t="b">
        <v>1</v>
      </c>
      <c r="F4240">
        <v>1.6338120313715701</v>
      </c>
      <c r="G4240">
        <v>0.14093983441312899</v>
      </c>
      <c r="H4240">
        <v>-0.85096624308074498</v>
      </c>
      <c r="I4240">
        <v>25853.520378806999</v>
      </c>
      <c r="J4240">
        <v>0</v>
      </c>
      <c r="K4240">
        <v>404.657730923695</v>
      </c>
      <c r="L4240">
        <v>0</v>
      </c>
      <c r="M4240">
        <v>35383.647515533099</v>
      </c>
      <c r="N4240">
        <v>0</v>
      </c>
      <c r="O4240">
        <v>25853.520378806999</v>
      </c>
      <c r="P4240" t="s">
        <v>17577</v>
      </c>
      <c r="Q4240" t="s">
        <v>17577</v>
      </c>
    </row>
    <row r="4241" spans="1:17" x14ac:dyDescent="0.35">
      <c r="A4241" t="s">
        <v>21811</v>
      </c>
      <c r="D4241" t="s">
        <v>23321</v>
      </c>
      <c r="E4241" t="b">
        <v>1</v>
      </c>
      <c r="F4241">
        <v>1.6515579432991501</v>
      </c>
      <c r="G4241">
        <v>0.13722895025252299</v>
      </c>
      <c r="H4241">
        <v>-0.86255425882887204</v>
      </c>
      <c r="I4241">
        <v>12143.810686806901</v>
      </c>
      <c r="J4241">
        <v>0</v>
      </c>
      <c r="K4241">
        <v>520.390983961855</v>
      </c>
      <c r="L4241">
        <v>0</v>
      </c>
      <c r="M4241">
        <v>16441.6793923349</v>
      </c>
      <c r="N4241">
        <v>0</v>
      </c>
      <c r="O4241">
        <v>12143.810686806901</v>
      </c>
      <c r="P4241" t="s">
        <v>17577</v>
      </c>
      <c r="Q4241" t="s">
        <v>17577</v>
      </c>
    </row>
    <row r="4242" spans="1:17" x14ac:dyDescent="0.35">
      <c r="A4242" t="s">
        <v>21812</v>
      </c>
      <c r="D4242" t="s">
        <v>23321</v>
      </c>
      <c r="E4242" t="b">
        <v>1</v>
      </c>
      <c r="F4242">
        <v>1.5503445169016099</v>
      </c>
      <c r="G4242">
        <v>0.15965528478749599</v>
      </c>
      <c r="H4242">
        <v>-0.79681670120182502</v>
      </c>
      <c r="I4242">
        <v>19560.196828857599</v>
      </c>
      <c r="J4242">
        <v>0</v>
      </c>
      <c r="K4242">
        <v>2025.80775899437</v>
      </c>
      <c r="L4242">
        <v>0</v>
      </c>
      <c r="M4242">
        <v>28211.748605408298</v>
      </c>
      <c r="N4242">
        <v>0</v>
      </c>
      <c r="O4242">
        <v>19560.196828857599</v>
      </c>
      <c r="P4242" t="s">
        <v>17577</v>
      </c>
      <c r="Q4242" t="s">
        <v>17577</v>
      </c>
    </row>
    <row r="4243" spans="1:17" x14ac:dyDescent="0.35">
      <c r="A4243" t="s">
        <v>21813</v>
      </c>
      <c r="D4243" t="s">
        <v>23321</v>
      </c>
      <c r="E4243" t="b">
        <v>1</v>
      </c>
      <c r="F4243">
        <v>1.5567511204111499</v>
      </c>
      <c r="G4243">
        <v>0.15814259726136601</v>
      </c>
      <c r="H4243">
        <v>-0.80095113282689201</v>
      </c>
      <c r="I4243">
        <v>107360.36958493901</v>
      </c>
      <c r="J4243">
        <v>0</v>
      </c>
      <c r="K4243">
        <v>15118.7016064257</v>
      </c>
      <c r="L4243">
        <v>0</v>
      </c>
      <c r="M4243">
        <v>154209.03273094899</v>
      </c>
      <c r="N4243">
        <v>0</v>
      </c>
      <c r="O4243">
        <v>107360.36958493901</v>
      </c>
      <c r="P4243" t="s">
        <v>17577</v>
      </c>
      <c r="Q4243" t="s">
        <v>17577</v>
      </c>
    </row>
    <row r="4244" spans="1:17" x14ac:dyDescent="0.35">
      <c r="A4244" t="s">
        <v>21814</v>
      </c>
      <c r="D4244" t="s">
        <v>23321</v>
      </c>
      <c r="E4244" t="b">
        <v>1</v>
      </c>
      <c r="F4244">
        <v>1.0723189968623501</v>
      </c>
      <c r="G4244">
        <v>0.31485586626948597</v>
      </c>
      <c r="H4244">
        <v>-0.50188821068418799</v>
      </c>
      <c r="I4244">
        <v>1686543.09460104</v>
      </c>
      <c r="J4244">
        <v>273305.052163271</v>
      </c>
      <c r="K4244">
        <v>37366.267068273097</v>
      </c>
      <c r="L4244">
        <v>332690.89628681203</v>
      </c>
      <c r="M4244">
        <v>2943304.18483997</v>
      </c>
      <c r="N4244">
        <v>147026.98642307799</v>
      </c>
      <c r="O4244">
        <v>1413238.0424377699</v>
      </c>
      <c r="P4244">
        <v>6.17091810506858</v>
      </c>
      <c r="Q4244">
        <v>0.79034978288289803</v>
      </c>
    </row>
    <row r="4245" spans="1:17" x14ac:dyDescent="0.35">
      <c r="A4245" t="s">
        <v>21815</v>
      </c>
      <c r="D4245" t="s">
        <v>23321</v>
      </c>
      <c r="E4245" t="b">
        <v>1</v>
      </c>
      <c r="F4245">
        <v>1.05670259275145</v>
      </c>
      <c r="G4245">
        <v>0.32150998991973301</v>
      </c>
      <c r="H4245">
        <v>-0.49280552818420598</v>
      </c>
      <c r="I4245">
        <v>7186369.1995421303</v>
      </c>
      <c r="J4245">
        <v>1872005.2864065</v>
      </c>
      <c r="K4245">
        <v>523472.12851405598</v>
      </c>
      <c r="L4245">
        <v>1295823.1111111101</v>
      </c>
      <c r="M4245">
        <v>11127576.593052501</v>
      </c>
      <c r="N4245">
        <v>1625138.61572285</v>
      </c>
      <c r="O4245">
        <v>5314363.9131356198</v>
      </c>
      <c r="P4245">
        <v>3.8388615949568501</v>
      </c>
      <c r="Q4245">
        <v>0.58420245449040298</v>
      </c>
    </row>
    <row r="4246" spans="1:17" x14ac:dyDescent="0.35">
      <c r="A4246" t="s">
        <v>21816</v>
      </c>
      <c r="D4246" t="s">
        <v>23321</v>
      </c>
      <c r="E4246" t="b">
        <v>1</v>
      </c>
      <c r="F4246">
        <v>1.60337243021542</v>
      </c>
      <c r="G4246">
        <v>0.14752004964696599</v>
      </c>
      <c r="H4246">
        <v>-0.83114895013128298</v>
      </c>
      <c r="I4246">
        <v>75628.023102837004</v>
      </c>
      <c r="J4246">
        <v>916.14231986532002</v>
      </c>
      <c r="K4246">
        <v>8920.9882964889493</v>
      </c>
      <c r="L4246">
        <v>0</v>
      </c>
      <c r="M4246">
        <v>104179.658943799</v>
      </c>
      <c r="N4246">
        <v>1692.8554661405401</v>
      </c>
      <c r="O4246">
        <v>74711.880782971697</v>
      </c>
      <c r="P4246">
        <v>82.5505180395498</v>
      </c>
      <c r="Q4246">
        <v>1.91671980298963</v>
      </c>
    </row>
    <row r="4247" spans="1:17" x14ac:dyDescent="0.35">
      <c r="A4247" t="s">
        <v>21817</v>
      </c>
      <c r="D4247" t="s">
        <v>23321</v>
      </c>
      <c r="E4247" t="b">
        <v>1</v>
      </c>
      <c r="F4247">
        <v>1.1438551493386699</v>
      </c>
      <c r="G4247">
        <v>0.28575394968448697</v>
      </c>
      <c r="H4247">
        <v>-0.54400775808290502</v>
      </c>
      <c r="I4247">
        <v>8663147.6941787899</v>
      </c>
      <c r="J4247">
        <v>1864888.1274834699</v>
      </c>
      <c r="K4247">
        <v>1911362.04819277</v>
      </c>
      <c r="L4247">
        <v>1400632.33333333</v>
      </c>
      <c r="M4247">
        <v>13225651.4982225</v>
      </c>
      <c r="N4247">
        <v>1302094.8148952101</v>
      </c>
      <c r="O4247">
        <v>6798259.5666953297</v>
      </c>
      <c r="P4247">
        <v>4.6453980624934799</v>
      </c>
      <c r="Q4247">
        <v>0.667022934462557</v>
      </c>
    </row>
    <row r="4248" spans="1:17" x14ac:dyDescent="0.35">
      <c r="A4248" t="s">
        <v>21818</v>
      </c>
      <c r="D4248" t="s">
        <v>23321</v>
      </c>
      <c r="E4248" t="b">
        <v>1</v>
      </c>
      <c r="F4248">
        <v>1.0652298676158001</v>
      </c>
      <c r="G4248">
        <v>0.317863023709825</v>
      </c>
      <c r="H4248">
        <v>-0.49775998964665602</v>
      </c>
      <c r="I4248">
        <v>23187.607143600701</v>
      </c>
      <c r="J4248">
        <v>0</v>
      </c>
      <c r="K4248">
        <v>705.99859437751002</v>
      </c>
      <c r="L4248">
        <v>0</v>
      </c>
      <c r="M4248">
        <v>48674.063115315701</v>
      </c>
      <c r="N4248">
        <v>0</v>
      </c>
      <c r="O4248">
        <v>23187.607143600701</v>
      </c>
      <c r="P4248" t="s">
        <v>17577</v>
      </c>
      <c r="Q4248" t="s">
        <v>17577</v>
      </c>
    </row>
    <row r="4249" spans="1:17" x14ac:dyDescent="0.35">
      <c r="A4249" t="s">
        <v>21819</v>
      </c>
      <c r="D4249" t="s">
        <v>23321</v>
      </c>
      <c r="E4249" t="b">
        <v>1</v>
      </c>
      <c r="F4249">
        <v>1.00350969285308</v>
      </c>
      <c r="G4249">
        <v>0.34499864461573498</v>
      </c>
      <c r="H4249">
        <v>-0.46218261112111297</v>
      </c>
      <c r="I4249">
        <v>67682.498225020099</v>
      </c>
      <c r="J4249">
        <v>0</v>
      </c>
      <c r="K4249">
        <v>0</v>
      </c>
      <c r="L4249">
        <v>0</v>
      </c>
      <c r="M4249">
        <v>150813.35835219701</v>
      </c>
      <c r="N4249">
        <v>0</v>
      </c>
      <c r="O4249">
        <v>67682.498225020099</v>
      </c>
      <c r="P4249" t="s">
        <v>17577</v>
      </c>
      <c r="Q4249" t="s">
        <v>17577</v>
      </c>
    </row>
    <row r="4250" spans="1:17" x14ac:dyDescent="0.35">
      <c r="A4250" t="s">
        <v>21820</v>
      </c>
      <c r="D4250" t="s">
        <v>23321</v>
      </c>
      <c r="E4250" t="b">
        <v>1</v>
      </c>
      <c r="F4250">
        <v>1.0496831108604401</v>
      </c>
      <c r="G4250">
        <v>0.324536548195623</v>
      </c>
      <c r="H4250">
        <v>-0.488736387350867</v>
      </c>
      <c r="I4250">
        <v>2169961.0035998402</v>
      </c>
      <c r="J4250">
        <v>578942.89597325597</v>
      </c>
      <c r="K4250">
        <v>161002.118473896</v>
      </c>
      <c r="L4250">
        <v>411296.796296296</v>
      </c>
      <c r="M4250">
        <v>3353054.3473477601</v>
      </c>
      <c r="N4250">
        <v>493915.70467244199</v>
      </c>
      <c r="O4250">
        <v>1591018.1076265899</v>
      </c>
      <c r="P4250">
        <v>3.7481434156851399</v>
      </c>
      <c r="Q4250">
        <v>0.57381619999830602</v>
      </c>
    </row>
    <row r="4251" spans="1:17" x14ac:dyDescent="0.35">
      <c r="A4251" t="s">
        <v>21821</v>
      </c>
      <c r="D4251" t="s">
        <v>23321</v>
      </c>
      <c r="E4251" t="b">
        <v>1</v>
      </c>
      <c r="F4251">
        <v>1.8709193021463899</v>
      </c>
      <c r="G4251">
        <v>9.8268038848518605E-2</v>
      </c>
      <c r="H4251">
        <v>-1.0075877111481899</v>
      </c>
      <c r="I4251">
        <v>30895.0621842822</v>
      </c>
      <c r="J4251">
        <v>0</v>
      </c>
      <c r="K4251">
        <v>14347.9228435197</v>
      </c>
      <c r="L4251">
        <v>0</v>
      </c>
      <c r="M4251">
        <v>36924.873848852301</v>
      </c>
      <c r="N4251">
        <v>0</v>
      </c>
      <c r="O4251">
        <v>30895.0621842822</v>
      </c>
      <c r="P4251" t="s">
        <v>17577</v>
      </c>
      <c r="Q4251" t="s">
        <v>17577</v>
      </c>
    </row>
    <row r="4252" spans="1:17" x14ac:dyDescent="0.35">
      <c r="A4252" t="s">
        <v>21822</v>
      </c>
      <c r="D4252" t="s">
        <v>23321</v>
      </c>
      <c r="E4252" t="b">
        <v>1</v>
      </c>
      <c r="F4252">
        <v>1.1408395896327701</v>
      </c>
      <c r="G4252">
        <v>0.28693552457339899</v>
      </c>
      <c r="H4252">
        <v>-0.542215679808703</v>
      </c>
      <c r="I4252">
        <v>2310624.09084894</v>
      </c>
      <c r="J4252">
        <v>485042.75395271799</v>
      </c>
      <c r="K4252">
        <v>504530.70281124499</v>
      </c>
      <c r="L4252">
        <v>359950.86419753102</v>
      </c>
      <c r="M4252">
        <v>3564434.7298125601</v>
      </c>
      <c r="N4252">
        <v>313277.95277168998</v>
      </c>
      <c r="O4252">
        <v>1825581.33689622</v>
      </c>
      <c r="P4252">
        <v>4.7637534465140696</v>
      </c>
      <c r="Q4252">
        <v>0.67794927598678401</v>
      </c>
    </row>
    <row r="4253" spans="1:17" x14ac:dyDescent="0.35">
      <c r="A4253" t="s">
        <v>21823</v>
      </c>
      <c r="D4253" t="s">
        <v>23321</v>
      </c>
      <c r="E4253" t="b">
        <v>1</v>
      </c>
      <c r="F4253">
        <v>1.0299605034288699</v>
      </c>
      <c r="G4253">
        <v>0.33315885740088103</v>
      </c>
      <c r="H4253">
        <v>-0.477348636037773</v>
      </c>
      <c r="I4253">
        <v>337922.10143120802</v>
      </c>
      <c r="J4253">
        <v>0</v>
      </c>
      <c r="K4253">
        <v>1505.41677503251</v>
      </c>
      <c r="L4253">
        <v>0</v>
      </c>
      <c r="M4253">
        <v>733636.66605099605</v>
      </c>
      <c r="N4253">
        <v>0</v>
      </c>
      <c r="O4253">
        <v>337922.10143120802</v>
      </c>
      <c r="P4253" t="s">
        <v>17577</v>
      </c>
      <c r="Q4253" t="s">
        <v>17577</v>
      </c>
    </row>
    <row r="4254" spans="1:17" x14ac:dyDescent="0.35">
      <c r="A4254" t="s">
        <v>21824</v>
      </c>
      <c r="D4254" t="s">
        <v>23321</v>
      </c>
      <c r="E4254" t="b">
        <v>1</v>
      </c>
      <c r="F4254">
        <v>1.2553662259845899</v>
      </c>
      <c r="G4254">
        <v>0.24477219764960501</v>
      </c>
      <c r="H4254">
        <v>-0.61123791288704798</v>
      </c>
      <c r="I4254">
        <v>52982.921883855597</v>
      </c>
      <c r="J4254">
        <v>761.27289799402502</v>
      </c>
      <c r="K4254">
        <v>709.96198526224498</v>
      </c>
      <c r="L4254">
        <v>0</v>
      </c>
      <c r="M4254">
        <v>93002.025549394995</v>
      </c>
      <c r="N4254">
        <v>1702.2579493429</v>
      </c>
      <c r="O4254">
        <v>52221.648985861597</v>
      </c>
      <c r="P4254">
        <v>69.597803919549804</v>
      </c>
      <c r="Q4254">
        <v>1.84259553615268</v>
      </c>
    </row>
    <row r="4255" spans="1:17" x14ac:dyDescent="0.35">
      <c r="A4255" t="s">
        <v>21825</v>
      </c>
      <c r="D4255" t="s">
        <v>23321</v>
      </c>
      <c r="E4255" t="b">
        <v>1</v>
      </c>
      <c r="F4255">
        <v>1</v>
      </c>
      <c r="G4255">
        <v>0.34659350708736097</v>
      </c>
      <c r="H4255">
        <v>-0.46017957740554999</v>
      </c>
      <c r="I4255">
        <v>17773.229042904299</v>
      </c>
      <c r="J4255">
        <v>0</v>
      </c>
      <c r="K4255">
        <v>0</v>
      </c>
      <c r="L4255">
        <v>0</v>
      </c>
      <c r="M4255">
        <v>39742.148319607499</v>
      </c>
      <c r="N4255">
        <v>0</v>
      </c>
      <c r="O4255">
        <v>17773.229042904299</v>
      </c>
      <c r="P4255" t="s">
        <v>17577</v>
      </c>
      <c r="Q4255" t="s">
        <v>17577</v>
      </c>
    </row>
    <row r="4256" spans="1:17" x14ac:dyDescent="0.35">
      <c r="A4256" t="s">
        <v>21826</v>
      </c>
      <c r="D4256" t="s">
        <v>23321</v>
      </c>
      <c r="E4256" t="b">
        <v>1</v>
      </c>
      <c r="F4256">
        <v>1.0366584400979399</v>
      </c>
      <c r="G4256">
        <v>0.33021100316603902</v>
      </c>
      <c r="H4256">
        <v>-0.48120845943579998</v>
      </c>
      <c r="I4256">
        <v>1440340.7048716501</v>
      </c>
      <c r="J4256">
        <v>8521.0280111679804</v>
      </c>
      <c r="K4256">
        <v>3443.89558232932</v>
      </c>
      <c r="L4256">
        <v>9076.7153222364504</v>
      </c>
      <c r="M4256">
        <v>3088426.3115014001</v>
      </c>
      <c r="N4256">
        <v>4175.8352563983899</v>
      </c>
      <c r="O4256">
        <v>1431819.6768604901</v>
      </c>
      <c r="P4256">
        <v>169.033677976869</v>
      </c>
      <c r="Q4256">
        <v>2.22797324131411</v>
      </c>
    </row>
    <row r="4257" spans="1:17" x14ac:dyDescent="0.35">
      <c r="A4257" t="s">
        <v>21827</v>
      </c>
      <c r="D4257" t="s">
        <v>23321</v>
      </c>
      <c r="E4257" t="b">
        <v>1</v>
      </c>
      <c r="F4257">
        <v>1.19912707064993</v>
      </c>
      <c r="G4257">
        <v>0.26478782810575202</v>
      </c>
      <c r="H4257">
        <v>-0.57710198263114099</v>
      </c>
      <c r="I4257">
        <v>22083.270377919798</v>
      </c>
      <c r="J4257">
        <v>0</v>
      </c>
      <c r="K4257">
        <v>139.76214997832699</v>
      </c>
      <c r="L4257">
        <v>0</v>
      </c>
      <c r="M4257">
        <v>41179.700583168596</v>
      </c>
      <c r="N4257">
        <v>0</v>
      </c>
      <c r="O4257">
        <v>22083.270377919798</v>
      </c>
      <c r="P4257" t="s">
        <v>17577</v>
      </c>
      <c r="Q4257" t="s">
        <v>17577</v>
      </c>
    </row>
    <row r="4258" spans="1:17" x14ac:dyDescent="0.35">
      <c r="A4258" t="s">
        <v>21828</v>
      </c>
      <c r="D4258" t="s">
        <v>23321</v>
      </c>
      <c r="E4258" t="b">
        <v>1</v>
      </c>
      <c r="F4258">
        <v>0.98276558887453902</v>
      </c>
      <c r="G4258">
        <v>0.35450656053705798</v>
      </c>
      <c r="H4258">
        <v>-0.45037572330551701</v>
      </c>
      <c r="I4258">
        <v>28494.0132173325</v>
      </c>
      <c r="J4258">
        <v>5209.8665076429397</v>
      </c>
      <c r="K4258">
        <v>0</v>
      </c>
      <c r="L4258">
        <v>0</v>
      </c>
      <c r="M4258">
        <v>52202.139006260302</v>
      </c>
      <c r="N4258">
        <v>9033.4353448932507</v>
      </c>
      <c r="O4258">
        <v>23284.146709689601</v>
      </c>
      <c r="P4258">
        <v>5.4692405602967797</v>
      </c>
      <c r="Q4258">
        <v>0.73792702590011305</v>
      </c>
    </row>
    <row r="4259" spans="1:17" x14ac:dyDescent="0.35">
      <c r="A4259" t="s">
        <v>21829</v>
      </c>
      <c r="D4259" t="s">
        <v>23321</v>
      </c>
      <c r="E4259" t="b">
        <v>1</v>
      </c>
      <c r="F4259">
        <v>0.455905097309246</v>
      </c>
      <c r="G4259">
        <v>0.66057893115715904</v>
      </c>
      <c r="H4259">
        <v>-0.18007528203440701</v>
      </c>
      <c r="I4259">
        <v>3988.0497961005499</v>
      </c>
      <c r="J4259">
        <v>2007.9903581267199</v>
      </c>
      <c r="K4259">
        <v>0</v>
      </c>
      <c r="L4259">
        <v>0</v>
      </c>
      <c r="M4259">
        <v>8611.2819802251306</v>
      </c>
      <c r="N4259">
        <v>4490.0029389355004</v>
      </c>
      <c r="O4259">
        <v>1980.05943797383</v>
      </c>
      <c r="P4259">
        <v>1.9860901124151999</v>
      </c>
      <c r="Q4259">
        <v>0.297998949313865</v>
      </c>
    </row>
    <row r="4260" spans="1:17" x14ac:dyDescent="0.35">
      <c r="A4260" t="s">
        <v>21830</v>
      </c>
      <c r="D4260" t="s">
        <v>23321</v>
      </c>
      <c r="E4260" t="b">
        <v>1</v>
      </c>
      <c r="F4260">
        <v>1.5128111261917601</v>
      </c>
      <c r="G4260">
        <v>0.168782421157705</v>
      </c>
      <c r="H4260">
        <v>-0.77267278751935398</v>
      </c>
      <c r="I4260">
        <v>46261.501928121303</v>
      </c>
      <c r="J4260">
        <v>0</v>
      </c>
      <c r="K4260">
        <v>16206.4620719549</v>
      </c>
      <c r="L4260">
        <v>0</v>
      </c>
      <c r="M4260">
        <v>68378.571033463304</v>
      </c>
      <c r="N4260">
        <v>0</v>
      </c>
      <c r="O4260">
        <v>46261.501928121303</v>
      </c>
      <c r="P4260" t="s">
        <v>17577</v>
      </c>
      <c r="Q4260" t="s">
        <v>17577</v>
      </c>
    </row>
    <row r="4261" spans="1:17" x14ac:dyDescent="0.35">
      <c r="A4261" t="s">
        <v>21831</v>
      </c>
      <c r="D4261" t="s">
        <v>23321</v>
      </c>
      <c r="E4261" t="b">
        <v>1</v>
      </c>
      <c r="F4261">
        <v>0</v>
      </c>
      <c r="G4261">
        <v>1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 t="s">
        <v>17582</v>
      </c>
      <c r="Q4261" t="s">
        <v>17582</v>
      </c>
    </row>
    <row r="4262" spans="1:17" x14ac:dyDescent="0.35">
      <c r="A4262" t="s">
        <v>21832</v>
      </c>
      <c r="D4262" t="s">
        <v>23321</v>
      </c>
      <c r="E4262" t="b">
        <v>1</v>
      </c>
      <c r="F4262">
        <v>1.04494740256392</v>
      </c>
      <c r="G4262">
        <v>0.32659092119310001</v>
      </c>
      <c r="H4262">
        <v>-0.48599589225869499</v>
      </c>
      <c r="I4262">
        <v>510683.27895413502</v>
      </c>
      <c r="J4262">
        <v>6343.5664737944699</v>
      </c>
      <c r="K4262">
        <v>5544.6718875502002</v>
      </c>
      <c r="L4262">
        <v>5494.5440740740696</v>
      </c>
      <c r="M4262">
        <v>1079220.8800528999</v>
      </c>
      <c r="N4262">
        <v>4269.6507042520398</v>
      </c>
      <c r="O4262">
        <v>504339.71248033998</v>
      </c>
      <c r="P4262">
        <v>80.504126671295595</v>
      </c>
      <c r="Q4262">
        <v>1.9058181430341701</v>
      </c>
    </row>
    <row r="4263" spans="1:17" x14ac:dyDescent="0.35">
      <c r="A4263" t="s">
        <v>21833</v>
      </c>
      <c r="D4263" t="s">
        <v>23321</v>
      </c>
      <c r="E4263" t="b">
        <v>1</v>
      </c>
      <c r="F4263">
        <v>1.02166968045624</v>
      </c>
      <c r="G4263">
        <v>0.33683583942912598</v>
      </c>
      <c r="H4263">
        <v>-0.47258170565747898</v>
      </c>
      <c r="I4263">
        <v>846512.79977857904</v>
      </c>
      <c r="J4263">
        <v>0</v>
      </c>
      <c r="K4263">
        <v>631.90333766796698</v>
      </c>
      <c r="L4263">
        <v>0</v>
      </c>
      <c r="M4263">
        <v>1852712.47677947</v>
      </c>
      <c r="N4263">
        <v>0</v>
      </c>
      <c r="O4263">
        <v>846512.79977857904</v>
      </c>
      <c r="P4263" t="s">
        <v>17577</v>
      </c>
      <c r="Q4263" t="s">
        <v>17577</v>
      </c>
    </row>
    <row r="4264" spans="1:17" x14ac:dyDescent="0.35">
      <c r="A4264" t="s">
        <v>21834</v>
      </c>
      <c r="D4264" t="s">
        <v>23321</v>
      </c>
      <c r="E4264" t="b">
        <v>1</v>
      </c>
      <c r="F4264">
        <v>1.34378441875932</v>
      </c>
      <c r="G4264">
        <v>0.21588297936721701</v>
      </c>
      <c r="H4264">
        <v>-0.66578159693527805</v>
      </c>
      <c r="I4264">
        <v>42173.325407747099</v>
      </c>
      <c r="J4264">
        <v>0</v>
      </c>
      <c r="K4264">
        <v>3392.23714859438</v>
      </c>
      <c r="L4264">
        <v>0</v>
      </c>
      <c r="M4264">
        <v>70176.749434264493</v>
      </c>
      <c r="N4264">
        <v>0</v>
      </c>
      <c r="O4264">
        <v>42173.325407747099</v>
      </c>
      <c r="P4264" t="s">
        <v>17577</v>
      </c>
      <c r="Q4264" t="s">
        <v>17577</v>
      </c>
    </row>
    <row r="4265" spans="1:17" x14ac:dyDescent="0.35">
      <c r="A4265" t="s">
        <v>21835</v>
      </c>
      <c r="D4265" t="s">
        <v>23321</v>
      </c>
      <c r="E4265" t="b">
        <v>1</v>
      </c>
      <c r="F4265">
        <v>1.53701274278248</v>
      </c>
      <c r="G4265">
        <v>0.16284506225679801</v>
      </c>
      <c r="H4265">
        <v>-0.788225405457332</v>
      </c>
      <c r="I4265">
        <v>37017.6520903739</v>
      </c>
      <c r="J4265">
        <v>0</v>
      </c>
      <c r="K4265">
        <v>4423.3233636757705</v>
      </c>
      <c r="L4265">
        <v>0</v>
      </c>
      <c r="M4265">
        <v>53853.806242143401</v>
      </c>
      <c r="N4265">
        <v>0</v>
      </c>
      <c r="O4265">
        <v>37017.6520903739</v>
      </c>
      <c r="P4265" t="s">
        <v>17577</v>
      </c>
      <c r="Q4265" t="s">
        <v>17577</v>
      </c>
    </row>
    <row r="4266" spans="1:17" x14ac:dyDescent="0.35">
      <c r="A4266" t="s">
        <v>21836</v>
      </c>
      <c r="D4266" t="s">
        <v>23321</v>
      </c>
      <c r="E4266" t="b">
        <v>1</v>
      </c>
      <c r="F4266">
        <v>1.0212245821414201</v>
      </c>
      <c r="G4266">
        <v>0.337034120390731</v>
      </c>
      <c r="H4266">
        <v>-0.47232613014555203</v>
      </c>
      <c r="I4266">
        <v>531471.87618276605</v>
      </c>
      <c r="J4266">
        <v>33081.648339485801</v>
      </c>
      <c r="K4266">
        <v>12966.2668674699</v>
      </c>
      <c r="L4266">
        <v>25656.360648740902</v>
      </c>
      <c r="M4266">
        <v>1090839.10330807</v>
      </c>
      <c r="N4266">
        <v>30756.9367645202</v>
      </c>
      <c r="O4266">
        <v>498390.22784328001</v>
      </c>
      <c r="P4266">
        <v>16.065459336511001</v>
      </c>
      <c r="Q4266">
        <v>1.20589314722088</v>
      </c>
    </row>
    <row r="4267" spans="1:17" x14ac:dyDescent="0.35">
      <c r="A4267" t="s">
        <v>21837</v>
      </c>
      <c r="D4267" t="s">
        <v>23321</v>
      </c>
      <c r="E4267" t="b">
        <v>1</v>
      </c>
      <c r="F4267">
        <v>1.6606965564181</v>
      </c>
      <c r="G4267">
        <v>0.13535322384524601</v>
      </c>
      <c r="H4267">
        <v>-0.86853139573738203</v>
      </c>
      <c r="I4267">
        <v>159910.579166462</v>
      </c>
      <c r="J4267">
        <v>99.6848599439776</v>
      </c>
      <c r="K4267">
        <v>21113.005635023801</v>
      </c>
      <c r="L4267">
        <v>0</v>
      </c>
      <c r="M4267">
        <v>215179.48604421699</v>
      </c>
      <c r="N4267">
        <v>222.90212316227999</v>
      </c>
      <c r="O4267">
        <v>159810.89430651799</v>
      </c>
      <c r="P4267">
        <v>1604.1611459988101</v>
      </c>
      <c r="Q4267">
        <v>3.2052479931892801</v>
      </c>
    </row>
    <row r="4268" spans="1:17" x14ac:dyDescent="0.35">
      <c r="A4268" t="s">
        <v>21838</v>
      </c>
      <c r="D4268" t="s">
        <v>23321</v>
      </c>
      <c r="E4268" t="b">
        <v>1</v>
      </c>
      <c r="F4268">
        <v>1.0939244746087899</v>
      </c>
      <c r="G4268">
        <v>0.30582890763496401</v>
      </c>
      <c r="H4268">
        <v>-0.51452146649402297</v>
      </c>
      <c r="I4268">
        <v>80279.501295390204</v>
      </c>
      <c r="J4268">
        <v>18036.509747148099</v>
      </c>
      <c r="K4268">
        <v>1776.7635023840501</v>
      </c>
      <c r="L4268">
        <v>9884.4144257703101</v>
      </c>
      <c r="M4268">
        <v>125917.466278123</v>
      </c>
      <c r="N4268">
        <v>18225.250416750499</v>
      </c>
      <c r="O4268">
        <v>62242.991548242098</v>
      </c>
      <c r="P4268">
        <v>4.45094435790626</v>
      </c>
      <c r="Q4268">
        <v>0.64845216511934201</v>
      </c>
    </row>
    <row r="4269" spans="1:17" x14ac:dyDescent="0.35">
      <c r="A4269" t="s">
        <v>21839</v>
      </c>
      <c r="D4269" t="s">
        <v>23321</v>
      </c>
      <c r="E4269" t="b">
        <v>1</v>
      </c>
      <c r="F4269">
        <v>3.04134614276211</v>
      </c>
      <c r="G4269">
        <v>1.6030454286592902E-2</v>
      </c>
      <c r="H4269">
        <v>-1.7950541700123599</v>
      </c>
      <c r="I4269">
        <v>14451.9184537207</v>
      </c>
      <c r="J4269">
        <v>0</v>
      </c>
      <c r="K4269">
        <v>14206.0692771084</v>
      </c>
      <c r="L4269">
        <v>0</v>
      </c>
      <c r="M4269">
        <v>10625.3844682258</v>
      </c>
      <c r="N4269">
        <v>0</v>
      </c>
      <c r="O4269">
        <v>14451.9184537207</v>
      </c>
      <c r="P4269" t="s">
        <v>17577</v>
      </c>
      <c r="Q4269" t="s">
        <v>17577</v>
      </c>
    </row>
    <row r="4270" spans="1:17" x14ac:dyDescent="0.35">
      <c r="A4270" t="s">
        <v>21840</v>
      </c>
      <c r="D4270" t="s">
        <v>23321</v>
      </c>
      <c r="E4270" t="b">
        <v>1</v>
      </c>
      <c r="F4270">
        <v>1.68405986155836</v>
      </c>
      <c r="G4270">
        <v>0.13066486541738501</v>
      </c>
      <c r="H4270">
        <v>-0.88384117452075295</v>
      </c>
      <c r="I4270">
        <v>27829.791866631502</v>
      </c>
      <c r="J4270">
        <v>0</v>
      </c>
      <c r="K4270">
        <v>2906.7553532726502</v>
      </c>
      <c r="L4270">
        <v>0</v>
      </c>
      <c r="M4270">
        <v>36951.956301526297</v>
      </c>
      <c r="N4270">
        <v>0</v>
      </c>
      <c r="O4270">
        <v>27829.791866631502</v>
      </c>
      <c r="P4270" t="s">
        <v>17577</v>
      </c>
      <c r="Q4270" t="s">
        <v>17577</v>
      </c>
    </row>
    <row r="4271" spans="1:17" x14ac:dyDescent="0.35">
      <c r="A4271" t="s">
        <v>21841</v>
      </c>
      <c r="D4271" t="s">
        <v>23321</v>
      </c>
      <c r="E4271" t="b">
        <v>1</v>
      </c>
      <c r="F4271">
        <v>1.1734393389075599</v>
      </c>
      <c r="G4271">
        <v>0.27436981005905198</v>
      </c>
      <c r="H4271">
        <v>-0.56166367738977696</v>
      </c>
      <c r="I4271">
        <v>156953.248510062</v>
      </c>
      <c r="J4271">
        <v>0</v>
      </c>
      <c r="K4271">
        <v>4149.89417670683</v>
      </c>
      <c r="L4271">
        <v>0</v>
      </c>
      <c r="M4271">
        <v>299085.024100732</v>
      </c>
      <c r="N4271">
        <v>0</v>
      </c>
      <c r="O4271">
        <v>156953.248510062</v>
      </c>
      <c r="P4271" t="s">
        <v>17577</v>
      </c>
      <c r="Q4271" t="s">
        <v>17577</v>
      </c>
    </row>
    <row r="4272" spans="1:17" x14ac:dyDescent="0.35">
      <c r="A4272" t="s">
        <v>21842</v>
      </c>
      <c r="D4272" t="s">
        <v>23321</v>
      </c>
      <c r="E4272" t="b">
        <v>1</v>
      </c>
      <c r="F4272">
        <v>1.3456862640404601</v>
      </c>
      <c r="G4272">
        <v>0.215295072134635</v>
      </c>
      <c r="H4272">
        <v>-0.66696591058165999</v>
      </c>
      <c r="I4272">
        <v>20831.297294796899</v>
      </c>
      <c r="J4272">
        <v>0</v>
      </c>
      <c r="K4272">
        <v>0</v>
      </c>
      <c r="L4272">
        <v>0</v>
      </c>
      <c r="M4272">
        <v>34614.455133706302</v>
      </c>
      <c r="N4272">
        <v>0</v>
      </c>
      <c r="O4272">
        <v>20831.297294796899</v>
      </c>
      <c r="P4272" t="s">
        <v>17577</v>
      </c>
      <c r="Q4272" t="s">
        <v>17577</v>
      </c>
    </row>
    <row r="4273" spans="1:17" x14ac:dyDescent="0.35">
      <c r="A4273" t="s">
        <v>21843</v>
      </c>
      <c r="D4273" t="s">
        <v>23321</v>
      </c>
      <c r="E4273" t="b">
        <v>1</v>
      </c>
      <c r="F4273">
        <v>0.99658639555510498</v>
      </c>
      <c r="G4273">
        <v>0.34815008448943502</v>
      </c>
      <c r="H4273">
        <v>-0.45823349509333899</v>
      </c>
      <c r="I4273">
        <v>7471.5485148514899</v>
      </c>
      <c r="J4273">
        <v>25.461675070028001</v>
      </c>
      <c r="K4273">
        <v>0</v>
      </c>
      <c r="L4273">
        <v>0</v>
      </c>
      <c r="M4273">
        <v>16706.890376395499</v>
      </c>
      <c r="N4273">
        <v>56.934036277594402</v>
      </c>
      <c r="O4273">
        <v>7446.0868397814602</v>
      </c>
      <c r="P4273">
        <v>293.44292919857998</v>
      </c>
      <c r="Q4273">
        <v>2.4675236492149502</v>
      </c>
    </row>
    <row r="4274" spans="1:17" x14ac:dyDescent="0.35">
      <c r="A4274" t="s">
        <v>21844</v>
      </c>
      <c r="D4274" t="s">
        <v>23321</v>
      </c>
      <c r="E4274" t="b">
        <v>1</v>
      </c>
      <c r="F4274">
        <v>1.2606546313595099</v>
      </c>
      <c r="G4274">
        <v>0.24295684916802501</v>
      </c>
      <c r="H4274">
        <v>-0.61447085328362205</v>
      </c>
      <c r="I4274">
        <v>127619.134126712</v>
      </c>
      <c r="J4274">
        <v>25963.368164649801</v>
      </c>
      <c r="K4274">
        <v>50625.265060240999</v>
      </c>
      <c r="L4274">
        <v>2329.09382716049</v>
      </c>
      <c r="M4274">
        <v>172456.17524738499</v>
      </c>
      <c r="N4274">
        <v>52637.683714136903</v>
      </c>
      <c r="O4274">
        <v>101655.765962062</v>
      </c>
      <c r="P4274">
        <v>4.9153535595767002</v>
      </c>
      <c r="Q4274">
        <v>0.69155476193431797</v>
      </c>
    </row>
    <row r="4275" spans="1:17" x14ac:dyDescent="0.35">
      <c r="A4275" t="s">
        <v>21845</v>
      </c>
      <c r="D4275" t="s">
        <v>23321</v>
      </c>
      <c r="E4275" t="b">
        <v>1</v>
      </c>
      <c r="F4275">
        <v>1.55641806526435</v>
      </c>
      <c r="G4275">
        <v>0.158220915845911</v>
      </c>
      <c r="H4275">
        <v>-0.80073610594557199</v>
      </c>
      <c r="I4275">
        <v>513122.43656517501</v>
      </c>
      <c r="J4275">
        <v>3865.55373711315</v>
      </c>
      <c r="K4275">
        <v>3030.6281124498</v>
      </c>
      <c r="L4275">
        <v>3034.8798353909501</v>
      </c>
      <c r="M4275">
        <v>731626.20055855205</v>
      </c>
      <c r="N4275">
        <v>3970.9667863623399</v>
      </c>
      <c r="O4275">
        <v>509256.882828061</v>
      </c>
      <c r="P4275">
        <v>132.742285183799</v>
      </c>
      <c r="Q4275">
        <v>2.1230092898328499</v>
      </c>
    </row>
    <row r="4276" spans="1:17" x14ac:dyDescent="0.35">
      <c r="A4276" t="s">
        <v>21846</v>
      </c>
      <c r="D4276" t="s">
        <v>23321</v>
      </c>
      <c r="E4276" t="b">
        <v>1</v>
      </c>
      <c r="F4276">
        <v>1.52171660972154</v>
      </c>
      <c r="G4276">
        <v>0.16657541582982799</v>
      </c>
      <c r="H4276">
        <v>-0.778389093909297</v>
      </c>
      <c r="I4276">
        <v>22316.215608733</v>
      </c>
      <c r="J4276">
        <v>0</v>
      </c>
      <c r="K4276">
        <v>1055.6502817511901</v>
      </c>
      <c r="L4276">
        <v>0</v>
      </c>
      <c r="M4276">
        <v>32792.291799193998</v>
      </c>
      <c r="N4276">
        <v>0</v>
      </c>
      <c r="O4276">
        <v>22316.215608733</v>
      </c>
      <c r="P4276" t="s">
        <v>17577</v>
      </c>
      <c r="Q4276" t="s">
        <v>17577</v>
      </c>
    </row>
    <row r="4277" spans="1:17" x14ac:dyDescent="0.35">
      <c r="A4277" t="s">
        <v>21847</v>
      </c>
      <c r="D4277" t="s">
        <v>23321</v>
      </c>
      <c r="E4277" t="b">
        <v>1</v>
      </c>
      <c r="F4277">
        <v>1.1216949415848401</v>
      </c>
      <c r="G4277">
        <v>0.29452902789933999</v>
      </c>
      <c r="H4277">
        <v>-0.53087189600337503</v>
      </c>
      <c r="I4277">
        <v>92503.3434361244</v>
      </c>
      <c r="J4277">
        <v>0</v>
      </c>
      <c r="K4277">
        <v>11857.4802774166</v>
      </c>
      <c r="L4277">
        <v>0</v>
      </c>
      <c r="M4277">
        <v>184402.86783939099</v>
      </c>
      <c r="N4277">
        <v>0</v>
      </c>
      <c r="O4277">
        <v>92503.3434361244</v>
      </c>
      <c r="P4277" t="s">
        <v>17577</v>
      </c>
      <c r="Q4277" t="s">
        <v>17577</v>
      </c>
    </row>
    <row r="4278" spans="1:17" x14ac:dyDescent="0.35">
      <c r="A4278" t="s">
        <v>21848</v>
      </c>
      <c r="D4278" t="s">
        <v>23321</v>
      </c>
      <c r="E4278" t="b">
        <v>1</v>
      </c>
      <c r="F4278">
        <v>1.5839057552139799</v>
      </c>
      <c r="G4278">
        <v>0.15187401303600401</v>
      </c>
      <c r="H4278">
        <v>-0.81851653134179403</v>
      </c>
      <c r="I4278">
        <v>6135.0075886305704</v>
      </c>
      <c r="J4278">
        <v>413.40977961432498</v>
      </c>
      <c r="K4278">
        <v>1063.0844386649301</v>
      </c>
      <c r="L4278">
        <v>0</v>
      </c>
      <c r="M4278">
        <v>8024.3550332737204</v>
      </c>
      <c r="N4278">
        <v>924.41236978083703</v>
      </c>
      <c r="O4278">
        <v>5721.5978090162398</v>
      </c>
      <c r="P4278">
        <v>14.8400156240958</v>
      </c>
      <c r="Q4278">
        <v>1.17143435818391</v>
      </c>
    </row>
    <row r="4279" spans="1:17" x14ac:dyDescent="0.35">
      <c r="A4279" t="s">
        <v>21849</v>
      </c>
      <c r="D4279" t="s">
        <v>23321</v>
      </c>
      <c r="E4279" t="b">
        <v>1</v>
      </c>
      <c r="F4279">
        <v>1.3925173970756</v>
      </c>
      <c r="G4279">
        <v>0.20124831986643499</v>
      </c>
      <c r="H4279">
        <v>-0.69626773667826602</v>
      </c>
      <c r="I4279">
        <v>19214.7751843931</v>
      </c>
      <c r="J4279">
        <v>640.644841830465</v>
      </c>
      <c r="K4279">
        <v>831.70078313252998</v>
      </c>
      <c r="L4279">
        <v>769.30674897119297</v>
      </c>
      <c r="M4279">
        <v>29822.7277906784</v>
      </c>
      <c r="N4279">
        <v>431.70184775579003</v>
      </c>
      <c r="O4279">
        <v>18574.130342562701</v>
      </c>
      <c r="P4279">
        <v>29.992866452326801</v>
      </c>
      <c r="Q4279">
        <v>1.4770179737601501</v>
      </c>
    </row>
    <row r="4280" spans="1:17" x14ac:dyDescent="0.35">
      <c r="A4280" t="s">
        <v>21850</v>
      </c>
      <c r="D4280" t="s">
        <v>23321</v>
      </c>
      <c r="E4280" t="b">
        <v>1</v>
      </c>
      <c r="F4280">
        <v>1.6278656946441199</v>
      </c>
      <c r="G4280">
        <v>0.14220374895357299</v>
      </c>
      <c r="H4280">
        <v>-0.84708895403953099</v>
      </c>
      <c r="I4280">
        <v>4447.0610189334202</v>
      </c>
      <c r="J4280">
        <v>0</v>
      </c>
      <c r="K4280">
        <v>356.09611616818398</v>
      </c>
      <c r="L4280">
        <v>0</v>
      </c>
      <c r="M4280">
        <v>6108.5695037013202</v>
      </c>
      <c r="N4280">
        <v>0</v>
      </c>
      <c r="O4280">
        <v>4447.0610189334202</v>
      </c>
      <c r="P4280" t="s">
        <v>17577</v>
      </c>
      <c r="Q4280" t="s">
        <v>17577</v>
      </c>
    </row>
    <row r="4281" spans="1:17" x14ac:dyDescent="0.35">
      <c r="A4281" t="s">
        <v>21851</v>
      </c>
      <c r="D4281" t="s">
        <v>23321</v>
      </c>
      <c r="E4281" t="b">
        <v>1</v>
      </c>
      <c r="F4281">
        <v>1.09837211023265</v>
      </c>
      <c r="G4281">
        <v>0.30399631979428499</v>
      </c>
      <c r="H4281">
        <v>-0.51713167396594695</v>
      </c>
      <c r="I4281">
        <v>3116105.99311323</v>
      </c>
      <c r="J4281">
        <v>741974.03448847798</v>
      </c>
      <c r="K4281">
        <v>592350.04016064305</v>
      </c>
      <c r="L4281">
        <v>581214.77777777798</v>
      </c>
      <c r="M4281">
        <v>4814098.2457350604</v>
      </c>
      <c r="N4281">
        <v>429979.03603804403</v>
      </c>
      <c r="O4281">
        <v>2374131.9586247499</v>
      </c>
      <c r="P4281">
        <v>4.1997507301741299</v>
      </c>
      <c r="Q4281">
        <v>0.62322351427349099</v>
      </c>
    </row>
    <row r="4282" spans="1:17" x14ac:dyDescent="0.35">
      <c r="A4282" t="s">
        <v>21852</v>
      </c>
      <c r="D4282" t="s">
        <v>23321</v>
      </c>
      <c r="E4282" t="b">
        <v>1</v>
      </c>
      <c r="F4282">
        <v>0.99948235397840601</v>
      </c>
      <c r="G4282">
        <v>0.346829208395527</v>
      </c>
      <c r="H4282">
        <v>-0.45988433532832801</v>
      </c>
      <c r="I4282">
        <v>420557.61716171599</v>
      </c>
      <c r="J4282">
        <v>217.678639277933</v>
      </c>
      <c r="K4282">
        <v>0</v>
      </c>
      <c r="L4282">
        <v>0</v>
      </c>
      <c r="M4282">
        <v>940395.42042892904</v>
      </c>
      <c r="N4282">
        <v>299.64223783903702</v>
      </c>
      <c r="O4282">
        <v>420339.93852243799</v>
      </c>
      <c r="P4282">
        <v>1932.0114208576299</v>
      </c>
      <c r="Q4282">
        <v>3.28600968936767</v>
      </c>
    </row>
    <row r="4283" spans="1:17" x14ac:dyDescent="0.35">
      <c r="A4283" t="s">
        <v>21853</v>
      </c>
      <c r="D4283" t="s">
        <v>23321</v>
      </c>
      <c r="E4283" t="b">
        <v>1</v>
      </c>
      <c r="F4283">
        <v>1.0186872919091401</v>
      </c>
      <c r="G4283">
        <v>0.33816613807070101</v>
      </c>
      <c r="H4283">
        <v>-0.47086988220635601</v>
      </c>
      <c r="I4283">
        <v>175222.833019185</v>
      </c>
      <c r="J4283">
        <v>0</v>
      </c>
      <c r="K4283">
        <v>442.332336367577</v>
      </c>
      <c r="L4283">
        <v>0</v>
      </c>
      <c r="M4283">
        <v>384622.61083741602</v>
      </c>
      <c r="N4283">
        <v>0</v>
      </c>
      <c r="O4283">
        <v>175222.833019185</v>
      </c>
      <c r="P4283" t="s">
        <v>17577</v>
      </c>
      <c r="Q4283" t="s">
        <v>17577</v>
      </c>
    </row>
    <row r="4284" spans="1:17" x14ac:dyDescent="0.35">
      <c r="A4284" t="s">
        <v>21854</v>
      </c>
      <c r="D4284" t="s">
        <v>23321</v>
      </c>
      <c r="E4284" t="b">
        <v>1</v>
      </c>
      <c r="F4284">
        <v>1.64028124894306</v>
      </c>
      <c r="G4284">
        <v>0.13957649363010499</v>
      </c>
      <c r="H4284">
        <v>-0.85518771599881505</v>
      </c>
      <c r="I4284">
        <v>11763.0758291396</v>
      </c>
      <c r="J4284">
        <v>0</v>
      </c>
      <c r="K4284">
        <v>944.13792804508</v>
      </c>
      <c r="L4284">
        <v>0</v>
      </c>
      <c r="M4284">
        <v>16035.687291669999</v>
      </c>
      <c r="N4284">
        <v>0</v>
      </c>
      <c r="O4284">
        <v>11763.0758291396</v>
      </c>
      <c r="P4284" t="s">
        <v>17577</v>
      </c>
      <c r="Q4284" t="s">
        <v>17577</v>
      </c>
    </row>
    <row r="4285" spans="1:17" x14ac:dyDescent="0.35">
      <c r="A4285" t="s">
        <v>21855</v>
      </c>
      <c r="D4285" t="s">
        <v>23321</v>
      </c>
      <c r="E4285" t="b">
        <v>1</v>
      </c>
      <c r="F4285">
        <v>1.3932880800199301</v>
      </c>
      <c r="G4285">
        <v>0.20102397815192699</v>
      </c>
      <c r="H4285">
        <v>-0.69675213681843096</v>
      </c>
      <c r="I4285">
        <v>25310.799362719699</v>
      </c>
      <c r="J4285">
        <v>0</v>
      </c>
      <c r="K4285">
        <v>825.191417425228</v>
      </c>
      <c r="L4285">
        <v>0</v>
      </c>
      <c r="M4285">
        <v>40620.937443956202</v>
      </c>
      <c r="N4285">
        <v>0</v>
      </c>
      <c r="O4285">
        <v>25310.799362719699</v>
      </c>
      <c r="P4285" t="s">
        <v>17577</v>
      </c>
      <c r="Q4285" t="s">
        <v>17577</v>
      </c>
    </row>
    <row r="4286" spans="1:17" x14ac:dyDescent="0.35">
      <c r="A4286" t="s">
        <v>21856</v>
      </c>
      <c r="D4286" t="s">
        <v>23321</v>
      </c>
      <c r="E4286" t="b">
        <v>1</v>
      </c>
      <c r="F4286">
        <v>1.00966410288079</v>
      </c>
      <c r="G4286">
        <v>0.34221550279850299</v>
      </c>
      <c r="H4286">
        <v>-0.46570032025564401</v>
      </c>
      <c r="I4286">
        <v>227020.207137263</v>
      </c>
      <c r="J4286">
        <v>0</v>
      </c>
      <c r="K4286">
        <v>962.56881526104405</v>
      </c>
      <c r="L4286">
        <v>0</v>
      </c>
      <c r="M4286">
        <v>502773.758100954</v>
      </c>
      <c r="N4286">
        <v>0</v>
      </c>
      <c r="O4286">
        <v>227020.207137263</v>
      </c>
      <c r="P4286" t="s">
        <v>17577</v>
      </c>
      <c r="Q4286" t="s">
        <v>17577</v>
      </c>
    </row>
    <row r="4287" spans="1:17" x14ac:dyDescent="0.35">
      <c r="A4287" t="s">
        <v>21857</v>
      </c>
      <c r="D4287" t="s">
        <v>23321</v>
      </c>
      <c r="E4287" t="b">
        <v>1</v>
      </c>
      <c r="F4287">
        <v>1.371732292448</v>
      </c>
      <c r="G4287">
        <v>0.207381471016649</v>
      </c>
      <c r="H4287">
        <v>-0.683230049271494</v>
      </c>
      <c r="I4287">
        <v>55885.2261797026</v>
      </c>
      <c r="J4287">
        <v>0</v>
      </c>
      <c r="K4287">
        <v>25387.6458604248</v>
      </c>
      <c r="L4287">
        <v>0</v>
      </c>
      <c r="M4287">
        <v>91098.799207209493</v>
      </c>
      <c r="N4287">
        <v>0</v>
      </c>
      <c r="O4287">
        <v>55885.2261797026</v>
      </c>
      <c r="P4287" t="s">
        <v>17577</v>
      </c>
      <c r="Q4287" t="s">
        <v>17577</v>
      </c>
    </row>
    <row r="4288" spans="1:17" x14ac:dyDescent="0.35">
      <c r="A4288" t="s">
        <v>21858</v>
      </c>
      <c r="D4288" t="s">
        <v>23321</v>
      </c>
      <c r="E4288" t="b">
        <v>1</v>
      </c>
      <c r="F4288">
        <v>1.3489976902048499</v>
      </c>
      <c r="G4288">
        <v>0.21427471755382399</v>
      </c>
      <c r="H4288">
        <v>-0.66902906869036505</v>
      </c>
      <c r="I4288">
        <v>58235.131397448196</v>
      </c>
      <c r="J4288">
        <v>0</v>
      </c>
      <c r="K4288">
        <v>3460.60004334634</v>
      </c>
      <c r="L4288">
        <v>0</v>
      </c>
      <c r="M4288">
        <v>96529.233095686199</v>
      </c>
      <c r="N4288">
        <v>0</v>
      </c>
      <c r="O4288">
        <v>58235.131397448196</v>
      </c>
      <c r="P4288" t="s">
        <v>17577</v>
      </c>
      <c r="Q4288" t="s">
        <v>17577</v>
      </c>
    </row>
    <row r="4289" spans="1:17" x14ac:dyDescent="0.35">
      <c r="A4289" t="s">
        <v>21859</v>
      </c>
      <c r="D4289" t="s">
        <v>23321</v>
      </c>
      <c r="E4289" t="b">
        <v>1</v>
      </c>
      <c r="F4289">
        <v>1.06097828130821</v>
      </c>
      <c r="G4289">
        <v>0.31967728526796702</v>
      </c>
      <c r="H4289">
        <v>-0.49528822151138102</v>
      </c>
      <c r="I4289">
        <v>117545.46182236</v>
      </c>
      <c r="J4289">
        <v>106.714844444444</v>
      </c>
      <c r="K4289">
        <v>13753.1902904205</v>
      </c>
      <c r="L4289">
        <v>0</v>
      </c>
      <c r="M4289">
        <v>247508.27045211001</v>
      </c>
      <c r="N4289">
        <v>238.621646386094</v>
      </c>
      <c r="O4289">
        <v>117438.746977915</v>
      </c>
      <c r="P4289">
        <v>1101.4911977269801</v>
      </c>
      <c r="Q4289">
        <v>3.04198103095217</v>
      </c>
    </row>
    <row r="4290" spans="1:17" x14ac:dyDescent="0.35">
      <c r="A4290" t="s">
        <v>21860</v>
      </c>
      <c r="D4290" t="s">
        <v>23321</v>
      </c>
      <c r="E4290" t="b">
        <v>1</v>
      </c>
      <c r="F4290">
        <v>2.1473313066447401</v>
      </c>
      <c r="G4290">
        <v>6.4040953389723806E-2</v>
      </c>
      <c r="H4290">
        <v>-1.19354221128094</v>
      </c>
      <c r="I4290">
        <v>71268.307948615096</v>
      </c>
      <c r="J4290">
        <v>55.042559228650099</v>
      </c>
      <c r="K4290">
        <v>82147.433896835704</v>
      </c>
      <c r="L4290">
        <v>0</v>
      </c>
      <c r="M4290">
        <v>74155.991901127796</v>
      </c>
      <c r="N4290">
        <v>123.07890409082</v>
      </c>
      <c r="O4290">
        <v>71213.265389386506</v>
      </c>
      <c r="P4290">
        <v>1294.78550683958</v>
      </c>
      <c r="Q4290">
        <v>3.11219782948955</v>
      </c>
    </row>
    <row r="4291" spans="1:17" x14ac:dyDescent="0.35">
      <c r="A4291" t="s">
        <v>21861</v>
      </c>
      <c r="D4291" t="s">
        <v>23321</v>
      </c>
      <c r="E4291" t="b">
        <v>1</v>
      </c>
      <c r="F4291">
        <v>1.03150103954804</v>
      </c>
      <c r="G4291">
        <v>0.33247905278863898</v>
      </c>
      <c r="H4291">
        <v>-0.47823571139810001</v>
      </c>
      <c r="I4291">
        <v>40043.56073995</v>
      </c>
      <c r="J4291">
        <v>0</v>
      </c>
      <c r="K4291">
        <v>0</v>
      </c>
      <c r="L4291">
        <v>0</v>
      </c>
      <c r="M4291">
        <v>86805.655489113793</v>
      </c>
      <c r="N4291">
        <v>0</v>
      </c>
      <c r="O4291">
        <v>40043.56073995</v>
      </c>
      <c r="P4291" t="s">
        <v>17577</v>
      </c>
      <c r="Q4291" t="s">
        <v>17577</v>
      </c>
    </row>
    <row r="4292" spans="1:17" x14ac:dyDescent="0.35">
      <c r="A4292" t="s">
        <v>21862</v>
      </c>
      <c r="D4292" t="s">
        <v>23321</v>
      </c>
      <c r="E4292" t="b">
        <v>1</v>
      </c>
      <c r="F4292">
        <v>1.28677860088414</v>
      </c>
      <c r="G4292">
        <v>0.234154652673252</v>
      </c>
      <c r="H4292">
        <v>-0.63049720832715295</v>
      </c>
      <c r="I4292">
        <v>318098.04719840002</v>
      </c>
      <c r="J4292">
        <v>0</v>
      </c>
      <c r="K4292">
        <v>6956.6690763052202</v>
      </c>
      <c r="L4292">
        <v>0</v>
      </c>
      <c r="M4292">
        <v>552767.08561739803</v>
      </c>
      <c r="N4292">
        <v>0</v>
      </c>
      <c r="O4292">
        <v>318098.04719840002</v>
      </c>
      <c r="P4292" t="s">
        <v>17577</v>
      </c>
      <c r="Q4292" t="s">
        <v>17577</v>
      </c>
    </row>
    <row r="4293" spans="1:17" x14ac:dyDescent="0.35">
      <c r="A4293" t="s">
        <v>21863</v>
      </c>
      <c r="D4293" t="s">
        <v>23321</v>
      </c>
      <c r="E4293" t="b">
        <v>1</v>
      </c>
      <c r="F4293">
        <v>1.2965832548384599</v>
      </c>
      <c r="G4293">
        <v>0.23092141238070801</v>
      </c>
      <c r="H4293">
        <v>-0.63653579489732903</v>
      </c>
      <c r="I4293">
        <v>11883.2916964167</v>
      </c>
      <c r="J4293">
        <v>542.86805982639999</v>
      </c>
      <c r="K4293">
        <v>1300.97745990464</v>
      </c>
      <c r="L4293">
        <v>0</v>
      </c>
      <c r="M4293">
        <v>19537.6049054621</v>
      </c>
      <c r="N4293">
        <v>882.46257081645899</v>
      </c>
      <c r="O4293">
        <v>11340.4236365903</v>
      </c>
      <c r="P4293">
        <v>21.8898339685278</v>
      </c>
      <c r="Q4293">
        <v>1.34024246751468</v>
      </c>
    </row>
    <row r="4294" spans="1:17" x14ac:dyDescent="0.35">
      <c r="A4294" t="s">
        <v>21864</v>
      </c>
      <c r="D4294" t="s">
        <v>23321</v>
      </c>
      <c r="E4294" t="b">
        <v>1</v>
      </c>
      <c r="F4294">
        <v>1.23046326558735</v>
      </c>
      <c r="G4294">
        <v>0.25347399385771802</v>
      </c>
      <c r="H4294">
        <v>-0.59606659216283997</v>
      </c>
      <c r="I4294">
        <v>2304891.6303400202</v>
      </c>
      <c r="J4294">
        <v>334936.19703399</v>
      </c>
      <c r="K4294">
        <v>712886.38554216898</v>
      </c>
      <c r="L4294">
        <v>108461.664814815</v>
      </c>
      <c r="M4294">
        <v>3554652.6560726399</v>
      </c>
      <c r="N4294">
        <v>424544.458459166</v>
      </c>
      <c r="O4294">
        <v>1969955.43330603</v>
      </c>
      <c r="P4294">
        <v>6.8815841666289499</v>
      </c>
      <c r="Q4294">
        <v>0.83768842597239901</v>
      </c>
    </row>
    <row r="4295" spans="1:17" x14ac:dyDescent="0.35">
      <c r="A4295" t="s">
        <v>21865</v>
      </c>
      <c r="D4295" t="s">
        <v>23321</v>
      </c>
      <c r="E4295" t="b">
        <v>1</v>
      </c>
      <c r="F4295">
        <v>1.01091678862239</v>
      </c>
      <c r="G4295">
        <v>0.34165112238322498</v>
      </c>
      <c r="H4295">
        <v>-0.46641714820621299</v>
      </c>
      <c r="I4295">
        <v>234670.884908329</v>
      </c>
      <c r="J4295">
        <v>0</v>
      </c>
      <c r="K4295">
        <v>0</v>
      </c>
      <c r="L4295">
        <v>0</v>
      </c>
      <c r="M4295">
        <v>519073.43601458502</v>
      </c>
      <c r="N4295">
        <v>0</v>
      </c>
      <c r="O4295">
        <v>234670.884908329</v>
      </c>
      <c r="P4295" t="s">
        <v>17577</v>
      </c>
      <c r="Q4295" t="s">
        <v>17577</v>
      </c>
    </row>
    <row r="4296" spans="1:17" x14ac:dyDescent="0.35">
      <c r="A4296" t="s">
        <v>21866</v>
      </c>
      <c r="D4296" t="s">
        <v>23321</v>
      </c>
      <c r="E4296" t="b">
        <v>1</v>
      </c>
      <c r="F4296">
        <v>1.1875401316589</v>
      </c>
      <c r="G4296">
        <v>0.269075387689856</v>
      </c>
      <c r="H4296">
        <v>-0.57012602531067103</v>
      </c>
      <c r="I4296">
        <v>84158.404074760794</v>
      </c>
      <c r="J4296">
        <v>0</v>
      </c>
      <c r="K4296">
        <v>11207.322772277201</v>
      </c>
      <c r="L4296">
        <v>0</v>
      </c>
      <c r="M4296">
        <v>158465.30771653401</v>
      </c>
      <c r="N4296">
        <v>0</v>
      </c>
      <c r="O4296">
        <v>84158.404074760794</v>
      </c>
      <c r="P4296" t="s">
        <v>17577</v>
      </c>
      <c r="Q4296" t="s">
        <v>17577</v>
      </c>
    </row>
    <row r="4297" spans="1:17" x14ac:dyDescent="0.35">
      <c r="A4297" t="s">
        <v>21867</v>
      </c>
      <c r="D4297" t="s">
        <v>23321</v>
      </c>
      <c r="E4297" t="b">
        <v>1</v>
      </c>
      <c r="F4297">
        <v>1.09982410672037</v>
      </c>
      <c r="G4297">
        <v>0.303399935552011</v>
      </c>
      <c r="H4297">
        <v>-0.51798451580178995</v>
      </c>
      <c r="I4297">
        <v>133370.648624775</v>
      </c>
      <c r="J4297">
        <v>0</v>
      </c>
      <c r="K4297">
        <v>800.70572289156598</v>
      </c>
      <c r="L4297">
        <v>0</v>
      </c>
      <c r="M4297">
        <v>271157.75577744999</v>
      </c>
      <c r="N4297">
        <v>0</v>
      </c>
      <c r="O4297">
        <v>133370.648624775</v>
      </c>
      <c r="P4297" t="s">
        <v>17577</v>
      </c>
      <c r="Q4297" t="s">
        <v>17577</v>
      </c>
    </row>
    <row r="4298" spans="1:17" x14ac:dyDescent="0.35">
      <c r="A4298" t="s">
        <v>21868</v>
      </c>
      <c r="D4298" t="s">
        <v>23321</v>
      </c>
      <c r="E4298" t="b">
        <v>1</v>
      </c>
      <c r="F4298">
        <v>1.66962632295233</v>
      </c>
      <c r="G4298">
        <v>0.13354322500011401</v>
      </c>
      <c r="H4298">
        <v>-0.87437813998780201</v>
      </c>
      <c r="I4298">
        <v>41621.786240865003</v>
      </c>
      <c r="J4298">
        <v>0</v>
      </c>
      <c r="K4298">
        <v>5871.8419678714899</v>
      </c>
      <c r="L4298">
        <v>0</v>
      </c>
      <c r="M4298">
        <v>55742.498845472001</v>
      </c>
      <c r="N4298">
        <v>0</v>
      </c>
      <c r="O4298">
        <v>41621.786240865003</v>
      </c>
      <c r="P4298" t="s">
        <v>17577</v>
      </c>
      <c r="Q4298" t="s">
        <v>17577</v>
      </c>
    </row>
    <row r="4299" spans="1:17" x14ac:dyDescent="0.35">
      <c r="A4299" t="s">
        <v>21869</v>
      </c>
      <c r="D4299" t="s">
        <v>23321</v>
      </c>
      <c r="E4299" t="b">
        <v>1</v>
      </c>
      <c r="F4299">
        <v>1.62203317367389</v>
      </c>
      <c r="G4299">
        <v>0.143453556400159</v>
      </c>
      <c r="H4299">
        <v>-0.84328868055971196</v>
      </c>
      <c r="I4299">
        <v>14258.8259678345</v>
      </c>
      <c r="J4299">
        <v>0</v>
      </c>
      <c r="K4299">
        <v>3189.2533159947998</v>
      </c>
      <c r="L4299">
        <v>0</v>
      </c>
      <c r="M4299">
        <v>19656.6288907649</v>
      </c>
      <c r="N4299">
        <v>0</v>
      </c>
      <c r="O4299">
        <v>14258.8259678345</v>
      </c>
      <c r="P4299" t="s">
        <v>17577</v>
      </c>
      <c r="Q4299" t="s">
        <v>17577</v>
      </c>
    </row>
    <row r="4300" spans="1:17" x14ac:dyDescent="0.35">
      <c r="A4300" t="s">
        <v>21870</v>
      </c>
      <c r="D4300" t="s">
        <v>23321</v>
      </c>
      <c r="E4300" t="b">
        <v>1</v>
      </c>
      <c r="F4300">
        <v>1.828494615841</v>
      </c>
      <c r="G4300">
        <v>0.10487872003916</v>
      </c>
      <c r="H4300">
        <v>-0.9793126215022</v>
      </c>
      <c r="I4300">
        <v>20859.4302075542</v>
      </c>
      <c r="J4300">
        <v>0</v>
      </c>
      <c r="K4300">
        <v>17990.659731252701</v>
      </c>
      <c r="L4300">
        <v>0</v>
      </c>
      <c r="M4300">
        <v>25509.019010455599</v>
      </c>
      <c r="N4300">
        <v>0</v>
      </c>
      <c r="O4300">
        <v>20859.4302075542</v>
      </c>
      <c r="P4300" t="s">
        <v>17577</v>
      </c>
      <c r="Q4300" t="s">
        <v>17577</v>
      </c>
    </row>
    <row r="4301" spans="1:17" x14ac:dyDescent="0.35">
      <c r="A4301" t="s">
        <v>21871</v>
      </c>
      <c r="D4301" t="s">
        <v>23321</v>
      </c>
      <c r="E4301" t="b">
        <v>1</v>
      </c>
      <c r="F4301">
        <v>2.3282411877503102</v>
      </c>
      <c r="G4301">
        <v>4.82941049881963E-2</v>
      </c>
      <c r="H4301">
        <v>-1.3161058780961901</v>
      </c>
      <c r="I4301">
        <v>20917.067219415901</v>
      </c>
      <c r="J4301">
        <v>0</v>
      </c>
      <c r="K4301">
        <v>20109.394451668799</v>
      </c>
      <c r="L4301">
        <v>0</v>
      </c>
      <c r="M4301">
        <v>20088.977223936301</v>
      </c>
      <c r="N4301">
        <v>0</v>
      </c>
      <c r="O4301">
        <v>20917.067219415901</v>
      </c>
      <c r="P4301" t="s">
        <v>17577</v>
      </c>
      <c r="Q4301" t="s">
        <v>17577</v>
      </c>
    </row>
    <row r="4302" spans="1:17" x14ac:dyDescent="0.35">
      <c r="A4302" t="s">
        <v>21872</v>
      </c>
      <c r="D4302" t="s">
        <v>23321</v>
      </c>
      <c r="E4302" t="b">
        <v>1</v>
      </c>
      <c r="F4302">
        <v>1.4543565050967999</v>
      </c>
      <c r="G4302">
        <v>0.183928680467493</v>
      </c>
      <c r="H4302">
        <v>-0.73535054483701701</v>
      </c>
      <c r="I4302">
        <v>3482.69023031611</v>
      </c>
      <c r="J4302">
        <v>47.640555555555601</v>
      </c>
      <c r="K4302">
        <v>516.58433734939797</v>
      </c>
      <c r="L4302">
        <v>0</v>
      </c>
      <c r="M4302">
        <v>5280.3022522492502</v>
      </c>
      <c r="N4302">
        <v>106.52752070807701</v>
      </c>
      <c r="O4302">
        <v>3435.0496747605498</v>
      </c>
      <c r="P4302">
        <v>73.103476433116001</v>
      </c>
      <c r="Q4302">
        <v>1.8639380303069599</v>
      </c>
    </row>
    <row r="4303" spans="1:17" x14ac:dyDescent="0.35">
      <c r="A4303" t="s">
        <v>21873</v>
      </c>
      <c r="D4303" t="s">
        <v>23321</v>
      </c>
      <c r="E4303" t="b">
        <v>1</v>
      </c>
      <c r="F4303">
        <v>1.5134447219179601</v>
      </c>
      <c r="G4303">
        <v>0.16862453815473</v>
      </c>
      <c r="H4303">
        <v>-0.77307922680633701</v>
      </c>
      <c r="I4303">
        <v>24016.183634489102</v>
      </c>
      <c r="J4303">
        <v>0</v>
      </c>
      <c r="K4303">
        <v>599.23783132530104</v>
      </c>
      <c r="L4303">
        <v>0</v>
      </c>
      <c r="M4303">
        <v>35483.171858950001</v>
      </c>
      <c r="N4303">
        <v>0</v>
      </c>
      <c r="O4303">
        <v>24016.183634489102</v>
      </c>
      <c r="P4303" t="s">
        <v>17577</v>
      </c>
      <c r="Q4303" t="s">
        <v>17577</v>
      </c>
    </row>
    <row r="4304" spans="1:17" x14ac:dyDescent="0.35">
      <c r="A4304" t="s">
        <v>21874</v>
      </c>
      <c r="D4304" t="s">
        <v>23321</v>
      </c>
      <c r="E4304" t="b">
        <v>1</v>
      </c>
      <c r="F4304">
        <v>1.11681162788003</v>
      </c>
      <c r="G4304">
        <v>0.29649152388660499</v>
      </c>
      <c r="H4304">
        <v>-0.52798771775298403</v>
      </c>
      <c r="I4304">
        <v>43413.968628651797</v>
      </c>
      <c r="J4304">
        <v>0</v>
      </c>
      <c r="K4304">
        <v>1379.03610749892</v>
      </c>
      <c r="L4304">
        <v>0</v>
      </c>
      <c r="M4304">
        <v>86922.971254321994</v>
      </c>
      <c r="N4304">
        <v>0</v>
      </c>
      <c r="O4304">
        <v>43413.968628651797</v>
      </c>
      <c r="P4304" t="s">
        <v>17577</v>
      </c>
      <c r="Q4304" t="s">
        <v>17577</v>
      </c>
    </row>
    <row r="4305" spans="1:17" x14ac:dyDescent="0.35">
      <c r="A4305" t="s">
        <v>21875</v>
      </c>
      <c r="D4305" t="s">
        <v>23321</v>
      </c>
      <c r="E4305" t="b">
        <v>1</v>
      </c>
      <c r="F4305">
        <v>1.1373144886841</v>
      </c>
      <c r="G4305">
        <v>0.28832174590745901</v>
      </c>
      <c r="H4305">
        <v>-0.54012260086029995</v>
      </c>
      <c r="I4305">
        <v>428950.78472995199</v>
      </c>
      <c r="J4305">
        <v>46172.482877898503</v>
      </c>
      <c r="K4305">
        <v>68189.132530120507</v>
      </c>
      <c r="L4305">
        <v>33507.190740740698</v>
      </c>
      <c r="M4305">
        <v>751134.17226672301</v>
      </c>
      <c r="N4305">
        <v>46601.326492967302</v>
      </c>
      <c r="O4305">
        <v>382778.30185205402</v>
      </c>
      <c r="P4305">
        <v>9.2901823335837808</v>
      </c>
      <c r="Q4305">
        <v>0.96802423774953195</v>
      </c>
    </row>
    <row r="4306" spans="1:17" x14ac:dyDescent="0.35">
      <c r="A4306" t="s">
        <v>21876</v>
      </c>
      <c r="D4306" t="s">
        <v>23321</v>
      </c>
      <c r="E4306" t="b">
        <v>1</v>
      </c>
      <c r="F4306">
        <v>2.1905832898002999</v>
      </c>
      <c r="G4306">
        <v>5.9866518196300303E-2</v>
      </c>
      <c r="H4306">
        <v>-1.2228159994475201</v>
      </c>
      <c r="I4306">
        <v>227308.56138289699</v>
      </c>
      <c r="J4306">
        <v>39879.396756815098</v>
      </c>
      <c r="K4306">
        <v>179518.85893980201</v>
      </c>
      <c r="L4306">
        <v>15174.399176954699</v>
      </c>
      <c r="M4306">
        <v>181406.81014957701</v>
      </c>
      <c r="N4306">
        <v>60788.598084618199</v>
      </c>
      <c r="O4306">
        <v>187429.164626082</v>
      </c>
      <c r="P4306">
        <v>5.6998996942964499</v>
      </c>
      <c r="Q4306">
        <v>0.75586721311163996</v>
      </c>
    </row>
    <row r="4307" spans="1:17" x14ac:dyDescent="0.35">
      <c r="A4307" t="s">
        <v>21877</v>
      </c>
      <c r="D4307" t="s">
        <v>23321</v>
      </c>
      <c r="E4307" t="b">
        <v>1</v>
      </c>
      <c r="F4307">
        <v>1.1206351429017001</v>
      </c>
      <c r="G4307">
        <v>0.294954051332393</v>
      </c>
      <c r="H4307">
        <v>-0.53024563421523097</v>
      </c>
      <c r="I4307">
        <v>15599790.6469866</v>
      </c>
      <c r="J4307">
        <v>3818277.7728935699</v>
      </c>
      <c r="K4307">
        <v>3684968.27309237</v>
      </c>
      <c r="L4307">
        <v>3048995.5555555602</v>
      </c>
      <c r="M4307">
        <v>23406239.236838602</v>
      </c>
      <c r="N4307">
        <v>2188530.6693203598</v>
      </c>
      <c r="O4307">
        <v>11781512.874093</v>
      </c>
      <c r="P4307">
        <v>4.0855567810522997</v>
      </c>
      <c r="Q4307">
        <v>0.61125125069980002</v>
      </c>
    </row>
    <row r="4308" spans="1:17" x14ac:dyDescent="0.35">
      <c r="A4308" t="s">
        <v>21878</v>
      </c>
      <c r="D4308" t="s">
        <v>23321</v>
      </c>
      <c r="E4308" t="b">
        <v>1</v>
      </c>
      <c r="F4308">
        <v>0.85351320686144205</v>
      </c>
      <c r="G4308">
        <v>0.41819599962617798</v>
      </c>
      <c r="H4308">
        <v>-0.37862012586694999</v>
      </c>
      <c r="I4308">
        <v>71846.749433471196</v>
      </c>
      <c r="J4308">
        <v>16096.089090523299</v>
      </c>
      <c r="K4308">
        <v>7396.9861291720899</v>
      </c>
      <c r="L4308">
        <v>13819.6983471074</v>
      </c>
      <c r="M4308">
        <v>145051.362933458</v>
      </c>
      <c r="N4308">
        <v>17116.7982142703</v>
      </c>
      <c r="O4308">
        <v>55750.6603429479</v>
      </c>
      <c r="P4308">
        <v>4.4636152937157698</v>
      </c>
      <c r="Q4308">
        <v>0.64968675693846401</v>
      </c>
    </row>
    <row r="4309" spans="1:17" x14ac:dyDescent="0.35">
      <c r="A4309" t="s">
        <v>21879</v>
      </c>
      <c r="D4309" t="s">
        <v>23321</v>
      </c>
      <c r="E4309" t="b">
        <v>1</v>
      </c>
      <c r="F4309">
        <v>1.27050231407199</v>
      </c>
      <c r="G4309">
        <v>0.23960658463908699</v>
      </c>
      <c r="H4309">
        <v>-0.62050125125297995</v>
      </c>
      <c r="I4309">
        <v>2758550.4509549001</v>
      </c>
      <c r="J4309">
        <v>0</v>
      </c>
      <c r="K4309">
        <v>0</v>
      </c>
      <c r="L4309">
        <v>0</v>
      </c>
      <c r="M4309">
        <v>4855013.8471832303</v>
      </c>
      <c r="N4309">
        <v>0</v>
      </c>
      <c r="O4309">
        <v>2758550.4509549001</v>
      </c>
      <c r="P4309" t="s">
        <v>17577</v>
      </c>
      <c r="Q4309" t="s">
        <v>17577</v>
      </c>
    </row>
    <row r="4310" spans="1:17" x14ac:dyDescent="0.35">
      <c r="A4310" t="s">
        <v>21880</v>
      </c>
      <c r="D4310" t="s">
        <v>23321</v>
      </c>
      <c r="E4310" t="b">
        <v>1</v>
      </c>
      <c r="F4310">
        <v>1.1657525865617799</v>
      </c>
      <c r="G4310">
        <v>0.27729160679262699</v>
      </c>
      <c r="H4310">
        <v>-0.55706327567570202</v>
      </c>
      <c r="I4310">
        <v>1038508.51035718</v>
      </c>
      <c r="J4310">
        <v>182871.33622459401</v>
      </c>
      <c r="K4310">
        <v>232462.95180722899</v>
      </c>
      <c r="L4310">
        <v>124571.23045267499</v>
      </c>
      <c r="M4310">
        <v>1633409.2360888</v>
      </c>
      <c r="N4310">
        <v>159985.77383543999</v>
      </c>
      <c r="O4310">
        <v>855637.17413258797</v>
      </c>
      <c r="P4310">
        <v>5.6789026197180199</v>
      </c>
      <c r="Q4310">
        <v>0.75426442158331597</v>
      </c>
    </row>
    <row r="4311" spans="1:17" x14ac:dyDescent="0.35">
      <c r="A4311" t="s">
        <v>21881</v>
      </c>
      <c r="D4311" t="s">
        <v>23321</v>
      </c>
      <c r="E4311" t="b">
        <v>1</v>
      </c>
      <c r="F4311">
        <v>1.41233259958062</v>
      </c>
      <c r="G4311">
        <v>0.195549118548073</v>
      </c>
      <c r="H4311">
        <v>-0.70874413732151997</v>
      </c>
      <c r="I4311">
        <v>20773.168976897701</v>
      </c>
      <c r="J4311">
        <v>0</v>
      </c>
      <c r="K4311">
        <v>0</v>
      </c>
      <c r="L4311">
        <v>0</v>
      </c>
      <c r="M4311">
        <v>32889.007840097896</v>
      </c>
      <c r="N4311">
        <v>0</v>
      </c>
      <c r="O4311">
        <v>20773.168976897701</v>
      </c>
      <c r="P4311" t="s">
        <v>17577</v>
      </c>
      <c r="Q4311" t="s">
        <v>17577</v>
      </c>
    </row>
    <row r="4312" spans="1:17" x14ac:dyDescent="0.35">
      <c r="A4312" t="s">
        <v>21882</v>
      </c>
      <c r="D4312" t="s">
        <v>23321</v>
      </c>
      <c r="E4312" t="b">
        <v>1</v>
      </c>
      <c r="F4312">
        <v>1.0324616953054</v>
      </c>
      <c r="G4312">
        <v>0.33205567917911899</v>
      </c>
      <c r="H4312">
        <v>-0.47878908758276101</v>
      </c>
      <c r="I4312">
        <v>265548.06204187003</v>
      </c>
      <c r="J4312">
        <v>50746.491315121202</v>
      </c>
      <c r="K4312">
        <v>10296.307325530999</v>
      </c>
      <c r="L4312">
        <v>16093.700280112</v>
      </c>
      <c r="M4312">
        <v>459177.47101326502</v>
      </c>
      <c r="N4312">
        <v>74671.689517116203</v>
      </c>
      <c r="O4312">
        <v>214801.570726748</v>
      </c>
      <c r="P4312">
        <v>5.2328359096374202</v>
      </c>
      <c r="Q4312">
        <v>0.718737116422003</v>
      </c>
    </row>
    <row r="4313" spans="1:17" x14ac:dyDescent="0.35">
      <c r="A4313" t="s">
        <v>21883</v>
      </c>
      <c r="D4313" t="s">
        <v>23321</v>
      </c>
      <c r="E4313" t="b">
        <v>1</v>
      </c>
      <c r="F4313">
        <v>1.0995785035217001</v>
      </c>
      <c r="G4313">
        <v>0.30350074775820202</v>
      </c>
      <c r="H4313">
        <v>-0.51784023458259199</v>
      </c>
      <c r="I4313">
        <v>22900.153853756899</v>
      </c>
      <c r="J4313">
        <v>0</v>
      </c>
      <c r="K4313">
        <v>3289.8949685534599</v>
      </c>
      <c r="L4313">
        <v>0</v>
      </c>
      <c r="M4313">
        <v>46569.026720877198</v>
      </c>
      <c r="N4313">
        <v>0</v>
      </c>
      <c r="O4313">
        <v>22900.153853756899</v>
      </c>
      <c r="P4313" t="s">
        <v>17577</v>
      </c>
      <c r="Q4313" t="s">
        <v>17577</v>
      </c>
    </row>
    <row r="4314" spans="1:17" x14ac:dyDescent="0.35">
      <c r="A4314" t="s">
        <v>21884</v>
      </c>
      <c r="D4314" t="s">
        <v>23321</v>
      </c>
      <c r="E4314" t="b">
        <v>1</v>
      </c>
      <c r="F4314">
        <v>1.2171601070965501</v>
      </c>
      <c r="G4314">
        <v>0.258227115123081</v>
      </c>
      <c r="H4314">
        <v>-0.58799815660855204</v>
      </c>
      <c r="I4314">
        <v>23619.7575363287</v>
      </c>
      <c r="J4314">
        <v>0</v>
      </c>
      <c r="K4314">
        <v>2836.1308625921101</v>
      </c>
      <c r="L4314">
        <v>0</v>
      </c>
      <c r="M4314">
        <v>43392.305708475302</v>
      </c>
      <c r="N4314">
        <v>0</v>
      </c>
      <c r="O4314">
        <v>23619.7575363287</v>
      </c>
      <c r="P4314" t="s">
        <v>17577</v>
      </c>
      <c r="Q4314" t="s">
        <v>17577</v>
      </c>
    </row>
    <row r="4315" spans="1:17" x14ac:dyDescent="0.35">
      <c r="A4315" t="s">
        <v>21885</v>
      </c>
      <c r="D4315" t="s">
        <v>23321</v>
      </c>
      <c r="E4315" t="b">
        <v>1</v>
      </c>
      <c r="F4315">
        <v>1.0112370659229399</v>
      </c>
      <c r="G4315">
        <v>0.34150694021182199</v>
      </c>
      <c r="H4315">
        <v>-0.46660046602323701</v>
      </c>
      <c r="I4315">
        <v>26042.579476609098</v>
      </c>
      <c r="J4315">
        <v>0</v>
      </c>
      <c r="K4315">
        <v>538.976376246207</v>
      </c>
      <c r="L4315">
        <v>0</v>
      </c>
      <c r="M4315">
        <v>57585.881670575902</v>
      </c>
      <c r="N4315">
        <v>0</v>
      </c>
      <c r="O4315">
        <v>26042.579476609098</v>
      </c>
      <c r="P4315" t="s">
        <v>17577</v>
      </c>
      <c r="Q4315" t="s">
        <v>17577</v>
      </c>
    </row>
    <row r="4316" spans="1:17" x14ac:dyDescent="0.35">
      <c r="A4316" t="s">
        <v>21886</v>
      </c>
      <c r="D4316" t="s">
        <v>23321</v>
      </c>
      <c r="E4316" t="b">
        <v>1</v>
      </c>
      <c r="F4316">
        <v>1.1315644268004801</v>
      </c>
      <c r="G4316">
        <v>0.290594493689046</v>
      </c>
      <c r="H4316">
        <v>-0.53671261916091195</v>
      </c>
      <c r="I4316">
        <v>67542.643173567194</v>
      </c>
      <c r="J4316">
        <v>0</v>
      </c>
      <c r="K4316">
        <v>10676.0763052209</v>
      </c>
      <c r="L4316">
        <v>0</v>
      </c>
      <c r="M4316">
        <v>133470.03311437499</v>
      </c>
      <c r="N4316">
        <v>0</v>
      </c>
      <c r="O4316">
        <v>67542.643173567194</v>
      </c>
      <c r="P4316" t="s">
        <v>17577</v>
      </c>
      <c r="Q4316" t="s">
        <v>17577</v>
      </c>
    </row>
    <row r="4317" spans="1:17" x14ac:dyDescent="0.35">
      <c r="A4317" t="s">
        <v>21887</v>
      </c>
      <c r="D4317" t="s">
        <v>23321</v>
      </c>
      <c r="E4317" t="b">
        <v>1</v>
      </c>
      <c r="F4317">
        <v>0</v>
      </c>
      <c r="G4317">
        <v>1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 t="s">
        <v>17582</v>
      </c>
      <c r="Q4317" t="s">
        <v>17582</v>
      </c>
    </row>
    <row r="4318" spans="1:17" x14ac:dyDescent="0.35">
      <c r="A4318" t="s">
        <v>21888</v>
      </c>
      <c r="D4318" t="s">
        <v>23321</v>
      </c>
      <c r="E4318" t="b">
        <v>1</v>
      </c>
      <c r="F4318">
        <v>1.10600022232229</v>
      </c>
      <c r="G4318">
        <v>0.30087357937271197</v>
      </c>
      <c r="H4318">
        <v>-0.521615947309513</v>
      </c>
      <c r="I4318">
        <v>582492.37805291696</v>
      </c>
      <c r="J4318">
        <v>147368.12080364599</v>
      </c>
      <c r="K4318">
        <v>146193.36746988</v>
      </c>
      <c r="L4318">
        <v>132687.76954732501</v>
      </c>
      <c r="M4318">
        <v>877372.02398699103</v>
      </c>
      <c r="N4318">
        <v>64192.538893377197</v>
      </c>
      <c r="O4318">
        <v>435124.25724927202</v>
      </c>
      <c r="P4318">
        <v>3.95263490418687</v>
      </c>
      <c r="Q4318">
        <v>0.596886701411108</v>
      </c>
    </row>
    <row r="4319" spans="1:17" x14ac:dyDescent="0.35">
      <c r="A4319" t="s">
        <v>21889</v>
      </c>
      <c r="D4319" t="s">
        <v>23321</v>
      </c>
      <c r="E4319" t="b">
        <v>1</v>
      </c>
      <c r="F4319">
        <v>0.96303723125777096</v>
      </c>
      <c r="G4319">
        <v>0.36373127086717499</v>
      </c>
      <c r="H4319">
        <v>-0.43921935998115302</v>
      </c>
      <c r="I4319">
        <v>22597.013687872899</v>
      </c>
      <c r="J4319">
        <v>1656.84275824167</v>
      </c>
      <c r="K4319">
        <v>876.03784172661904</v>
      </c>
      <c r="L4319">
        <v>1619.7788888888899</v>
      </c>
      <c r="M4319">
        <v>48606.281286092002</v>
      </c>
      <c r="N4319">
        <v>1188.3272484281499</v>
      </c>
      <c r="O4319">
        <v>20940.170929631298</v>
      </c>
      <c r="P4319">
        <v>13.638598820237</v>
      </c>
      <c r="Q4319">
        <v>1.13476975478549</v>
      </c>
    </row>
    <row r="4320" spans="1:17" x14ac:dyDescent="0.35">
      <c r="A4320" t="s">
        <v>21890</v>
      </c>
      <c r="D4320" t="s">
        <v>23321</v>
      </c>
      <c r="E4320" t="b">
        <v>1</v>
      </c>
      <c r="F4320">
        <v>1.04385693093341</v>
      </c>
      <c r="G4320">
        <v>0.32706540140752299</v>
      </c>
      <c r="H4320">
        <v>-0.48536539525908201</v>
      </c>
      <c r="I4320">
        <v>346351.49901796499</v>
      </c>
      <c r="J4320">
        <v>63437.4133068343</v>
      </c>
      <c r="K4320">
        <v>13121.2869527525</v>
      </c>
      <c r="L4320">
        <v>10701.1096638655</v>
      </c>
      <c r="M4320">
        <v>594430.77797800803</v>
      </c>
      <c r="N4320">
        <v>118033.774710092</v>
      </c>
      <c r="O4320">
        <v>282914.08571113099</v>
      </c>
      <c r="P4320">
        <v>5.4597355245670398</v>
      </c>
      <c r="Q4320">
        <v>0.73717160552468897</v>
      </c>
    </row>
    <row r="4321" spans="1:17" x14ac:dyDescent="0.35">
      <c r="A4321" t="s">
        <v>21891</v>
      </c>
      <c r="D4321" t="s">
        <v>23321</v>
      </c>
      <c r="E4321" t="b">
        <v>1</v>
      </c>
      <c r="F4321">
        <v>1.36281861778707</v>
      </c>
      <c r="G4321">
        <v>0.21006094459686001</v>
      </c>
      <c r="H4321">
        <v>-0.67765468592224798</v>
      </c>
      <c r="I4321">
        <v>4725.6645793811804</v>
      </c>
      <c r="J4321">
        <v>0</v>
      </c>
      <c r="K4321">
        <v>843.77680970957999</v>
      </c>
      <c r="L4321">
        <v>0</v>
      </c>
      <c r="M4321">
        <v>7753.7150582207896</v>
      </c>
      <c r="N4321">
        <v>0</v>
      </c>
      <c r="O4321">
        <v>4725.6645793811804</v>
      </c>
      <c r="P4321" t="s">
        <v>17577</v>
      </c>
      <c r="Q4321" t="s">
        <v>17577</v>
      </c>
    </row>
    <row r="4322" spans="1:17" x14ac:dyDescent="0.35">
      <c r="A4322" t="s">
        <v>21892</v>
      </c>
      <c r="D4322" t="s">
        <v>23321</v>
      </c>
      <c r="E4322" t="b">
        <v>1</v>
      </c>
      <c r="F4322">
        <v>1.19441560062631</v>
      </c>
      <c r="G4322">
        <v>0.26652440262819299</v>
      </c>
      <c r="H4322">
        <v>-0.57426302137816998</v>
      </c>
      <c r="I4322">
        <v>20267.474593630301</v>
      </c>
      <c r="J4322">
        <v>0</v>
      </c>
      <c r="K4322">
        <v>1096.53814477677</v>
      </c>
      <c r="L4322">
        <v>0</v>
      </c>
      <c r="M4322">
        <v>37942.782143705503</v>
      </c>
      <c r="N4322">
        <v>0</v>
      </c>
      <c r="O4322">
        <v>20267.474593630301</v>
      </c>
      <c r="P4322" t="s">
        <v>17577</v>
      </c>
      <c r="Q4322" t="s">
        <v>17577</v>
      </c>
    </row>
    <row r="4323" spans="1:17" x14ac:dyDescent="0.35">
      <c r="A4323" t="s">
        <v>21893</v>
      </c>
      <c r="D4323" t="s">
        <v>23321</v>
      </c>
      <c r="E4323" t="b">
        <v>1</v>
      </c>
      <c r="F4323">
        <v>1.7567000302162701</v>
      </c>
      <c r="G4323">
        <v>0.117033355219039</v>
      </c>
      <c r="H4323">
        <v>-0.93169034403949902</v>
      </c>
      <c r="I4323">
        <v>13534.093240690299</v>
      </c>
      <c r="J4323">
        <v>0</v>
      </c>
      <c r="K4323">
        <v>3044.28725617685</v>
      </c>
      <c r="L4323">
        <v>0</v>
      </c>
      <c r="M4323">
        <v>17227.2738540787</v>
      </c>
      <c r="N4323">
        <v>0</v>
      </c>
      <c r="O4323">
        <v>13534.093240690299</v>
      </c>
      <c r="P4323" t="s">
        <v>17577</v>
      </c>
      <c r="Q4323" t="s">
        <v>17577</v>
      </c>
    </row>
    <row r="4324" spans="1:17" x14ac:dyDescent="0.35">
      <c r="A4324" t="s">
        <v>21894</v>
      </c>
      <c r="D4324" t="s">
        <v>23321</v>
      </c>
      <c r="E4324" t="b">
        <v>1</v>
      </c>
      <c r="F4324">
        <v>1.55479047495936</v>
      </c>
      <c r="G4324">
        <v>0.158604151561309</v>
      </c>
      <c r="H4324">
        <v>-0.79968544894420002</v>
      </c>
      <c r="I4324">
        <v>38822.649874229297</v>
      </c>
      <c r="J4324">
        <v>0</v>
      </c>
      <c r="K4324">
        <v>1002.17361445783</v>
      </c>
      <c r="L4324">
        <v>0</v>
      </c>
      <c r="M4324">
        <v>55833.943919498102</v>
      </c>
      <c r="N4324">
        <v>0</v>
      </c>
      <c r="O4324">
        <v>38822.649874229297</v>
      </c>
      <c r="P4324" t="s">
        <v>17577</v>
      </c>
      <c r="Q4324" t="s">
        <v>17577</v>
      </c>
    </row>
    <row r="4325" spans="1:17" x14ac:dyDescent="0.35">
      <c r="A4325" t="s">
        <v>21895</v>
      </c>
      <c r="D4325" t="s">
        <v>23321</v>
      </c>
      <c r="E4325" t="b">
        <v>1</v>
      </c>
      <c r="F4325">
        <v>1.2944558420677701</v>
      </c>
      <c r="G4325">
        <v>0.23161972463689201</v>
      </c>
      <c r="H4325">
        <v>-0.63522445903701097</v>
      </c>
      <c r="I4325">
        <v>93924.488421206202</v>
      </c>
      <c r="J4325">
        <v>19846.502148211301</v>
      </c>
      <c r="K4325">
        <v>22116.6168183788</v>
      </c>
      <c r="L4325">
        <v>3470.9547619047598</v>
      </c>
      <c r="M4325">
        <v>122611.59324815701</v>
      </c>
      <c r="N4325">
        <v>36621.255800979197</v>
      </c>
      <c r="O4325">
        <v>74077.986272994895</v>
      </c>
      <c r="P4325">
        <v>4.7325462048571296</v>
      </c>
      <c r="Q4325">
        <v>0.67509486276610997</v>
      </c>
    </row>
    <row r="4326" spans="1:17" x14ac:dyDescent="0.35">
      <c r="A4326" t="s">
        <v>21896</v>
      </c>
      <c r="D4326" t="s">
        <v>23321</v>
      </c>
      <c r="E4326" t="b">
        <v>1</v>
      </c>
      <c r="F4326">
        <v>1.16273339880964</v>
      </c>
      <c r="G4326">
        <v>0.278446135409398</v>
      </c>
      <c r="H4326">
        <v>-0.55525880536273098</v>
      </c>
      <c r="I4326">
        <v>112238.615533895</v>
      </c>
      <c r="J4326">
        <v>0</v>
      </c>
      <c r="K4326">
        <v>1301.79253012048</v>
      </c>
      <c r="L4326">
        <v>0</v>
      </c>
      <c r="M4326">
        <v>215847.56599508601</v>
      </c>
      <c r="N4326">
        <v>0</v>
      </c>
      <c r="O4326">
        <v>112238.615533895</v>
      </c>
      <c r="P4326" t="s">
        <v>17577</v>
      </c>
      <c r="Q4326" t="s">
        <v>17577</v>
      </c>
    </row>
    <row r="4327" spans="1:17" x14ac:dyDescent="0.35">
      <c r="A4327" t="s">
        <v>21897</v>
      </c>
      <c r="D4327" t="s">
        <v>23321</v>
      </c>
      <c r="E4327" t="b">
        <v>1</v>
      </c>
      <c r="F4327">
        <v>0.91522921248242495</v>
      </c>
      <c r="G4327">
        <v>0.386826405318484</v>
      </c>
      <c r="H4327">
        <v>-0.41248388802052099</v>
      </c>
      <c r="I4327">
        <v>12555.1993668464</v>
      </c>
      <c r="J4327">
        <v>2322.6230992778101</v>
      </c>
      <c r="K4327">
        <v>871.30558232931696</v>
      </c>
      <c r="L4327">
        <v>1074.55919753086</v>
      </c>
      <c r="M4327">
        <v>24839.8819659974</v>
      </c>
      <c r="N4327">
        <v>2824.9922420749199</v>
      </c>
      <c r="O4327">
        <v>10232.5762675686</v>
      </c>
      <c r="P4327">
        <v>5.4056120301009001</v>
      </c>
      <c r="Q4327">
        <v>0.73284487243324004</v>
      </c>
    </row>
    <row r="4328" spans="1:17" x14ac:dyDescent="0.35">
      <c r="A4328" t="s">
        <v>21898</v>
      </c>
      <c r="D4328" t="s">
        <v>23321</v>
      </c>
      <c r="E4328" t="b">
        <v>1</v>
      </c>
      <c r="F4328">
        <v>0.97284159873786802</v>
      </c>
      <c r="G4328">
        <v>0.359124619473774</v>
      </c>
      <c r="H4328">
        <v>-0.44475482117550003</v>
      </c>
      <c r="I4328">
        <v>186735.82691041401</v>
      </c>
      <c r="J4328">
        <v>5677.0205394513296</v>
      </c>
      <c r="K4328">
        <v>0</v>
      </c>
      <c r="L4328">
        <v>3711.1592436974802</v>
      </c>
      <c r="M4328">
        <v>416121.21474945301</v>
      </c>
      <c r="N4328">
        <v>5833.08859948586</v>
      </c>
      <c r="O4328">
        <v>181058.80637096299</v>
      </c>
      <c r="P4328">
        <v>32.893280130436501</v>
      </c>
      <c r="Q4328">
        <v>1.51710718365347</v>
      </c>
    </row>
    <row r="4329" spans="1:17" x14ac:dyDescent="0.35">
      <c r="A4329" t="s">
        <v>21899</v>
      </c>
      <c r="D4329" t="s">
        <v>23321</v>
      </c>
      <c r="E4329" t="b">
        <v>1</v>
      </c>
      <c r="F4329">
        <v>1.2401666711467501</v>
      </c>
      <c r="G4329">
        <v>0.25005313471160301</v>
      </c>
      <c r="H4329">
        <v>-0.60196769668752703</v>
      </c>
      <c r="I4329">
        <v>35778.351106951297</v>
      </c>
      <c r="J4329">
        <v>0</v>
      </c>
      <c r="K4329">
        <v>3044.28725617685</v>
      </c>
      <c r="L4329">
        <v>0</v>
      </c>
      <c r="M4329">
        <v>64509.7365211574</v>
      </c>
      <c r="N4329">
        <v>0</v>
      </c>
      <c r="O4329">
        <v>35778.351106951297</v>
      </c>
      <c r="P4329" t="s">
        <v>17577</v>
      </c>
      <c r="Q4329" t="s">
        <v>17577</v>
      </c>
    </row>
    <row r="4330" spans="1:17" x14ac:dyDescent="0.35">
      <c r="A4330" t="s">
        <v>21900</v>
      </c>
      <c r="D4330" t="s">
        <v>23321</v>
      </c>
      <c r="E4330" t="b">
        <v>1</v>
      </c>
      <c r="F4330">
        <v>1.43938563710862</v>
      </c>
      <c r="G4330">
        <v>0.18799670902885199</v>
      </c>
      <c r="H4330">
        <v>-0.725849753199722</v>
      </c>
      <c r="I4330">
        <v>155134.22254584299</v>
      </c>
      <c r="J4330">
        <v>0</v>
      </c>
      <c r="K4330">
        <v>7938.1793172690795</v>
      </c>
      <c r="L4330">
        <v>0</v>
      </c>
      <c r="M4330">
        <v>240999.11678006299</v>
      </c>
      <c r="N4330">
        <v>0</v>
      </c>
      <c r="O4330">
        <v>155134.22254584299</v>
      </c>
      <c r="P4330" t="s">
        <v>17577</v>
      </c>
      <c r="Q4330" t="s">
        <v>17577</v>
      </c>
    </row>
    <row r="4331" spans="1:17" x14ac:dyDescent="0.35">
      <c r="A4331" t="s">
        <v>21901</v>
      </c>
      <c r="D4331" t="s">
        <v>23321</v>
      </c>
      <c r="E4331" t="b">
        <v>1</v>
      </c>
      <c r="F4331">
        <v>0.37576896882091798</v>
      </c>
      <c r="G4331">
        <v>0.71685716651939801</v>
      </c>
      <c r="H4331">
        <v>-0.14456736870033099</v>
      </c>
      <c r="I4331">
        <v>36054.8104755042</v>
      </c>
      <c r="J4331">
        <v>26253.490648708299</v>
      </c>
      <c r="K4331">
        <v>14154.4108433735</v>
      </c>
      <c r="L4331">
        <v>13578.4733247973</v>
      </c>
      <c r="M4331">
        <v>51331.023460420001</v>
      </c>
      <c r="N4331">
        <v>27691.806286726802</v>
      </c>
      <c r="O4331">
        <v>9801.3198267959197</v>
      </c>
      <c r="P4331">
        <v>1.3733339675834</v>
      </c>
      <c r="Q4331">
        <v>0.13777616188476299</v>
      </c>
    </row>
    <row r="4332" spans="1:17" x14ac:dyDescent="0.35">
      <c r="A4332" t="s">
        <v>21902</v>
      </c>
      <c r="D4332" t="s">
        <v>23321</v>
      </c>
      <c r="E4332" t="b">
        <v>1</v>
      </c>
      <c r="F4332">
        <v>0.92725722472226002</v>
      </c>
      <c r="G4332">
        <v>0.38091695873996001</v>
      </c>
      <c r="H4332">
        <v>-0.41916969175692698</v>
      </c>
      <c r="I4332">
        <v>687665.75832032994</v>
      </c>
      <c r="J4332">
        <v>251139.75165642201</v>
      </c>
      <c r="K4332">
        <v>254848.273092369</v>
      </c>
      <c r="L4332">
        <v>220734.57407407399</v>
      </c>
      <c r="M4332">
        <v>1038124.26750777</v>
      </c>
      <c r="N4332">
        <v>174429.559174055</v>
      </c>
      <c r="O4332">
        <v>436526.00666390901</v>
      </c>
      <c r="P4332">
        <v>2.7381796540959802</v>
      </c>
      <c r="Q4332">
        <v>0.43746193913139297</v>
      </c>
    </row>
    <row r="4333" spans="1:17" x14ac:dyDescent="0.35">
      <c r="A4333" t="s">
        <v>21903</v>
      </c>
      <c r="D4333" t="s">
        <v>23321</v>
      </c>
      <c r="E4333" t="b">
        <v>1</v>
      </c>
      <c r="F4333">
        <v>1.0099881231135499</v>
      </c>
      <c r="G4333">
        <v>0.34206945159073798</v>
      </c>
      <c r="H4333">
        <v>-0.46588570862101403</v>
      </c>
      <c r="I4333">
        <v>119428.422198972</v>
      </c>
      <c r="J4333">
        <v>23714.0607577958</v>
      </c>
      <c r="K4333">
        <v>6467.7165149544899</v>
      </c>
      <c r="L4333">
        <v>4208.2490740740704</v>
      </c>
      <c r="M4333">
        <v>207368.92751541</v>
      </c>
      <c r="N4333">
        <v>43621.278275700599</v>
      </c>
      <c r="O4333">
        <v>95714.361441176196</v>
      </c>
      <c r="P4333">
        <v>5.0361860593492302</v>
      </c>
      <c r="Q4333">
        <v>0.70210176652240497</v>
      </c>
    </row>
    <row r="4334" spans="1:17" x14ac:dyDescent="0.35">
      <c r="A4334" t="s">
        <v>21904</v>
      </c>
      <c r="D4334" t="s">
        <v>23321</v>
      </c>
      <c r="E4334" t="b">
        <v>1</v>
      </c>
      <c r="F4334">
        <v>1.3296951195242701</v>
      </c>
      <c r="G4334">
        <v>0.220281462231148</v>
      </c>
      <c r="H4334">
        <v>-0.65702204932889197</v>
      </c>
      <c r="I4334">
        <v>43684.337479117603</v>
      </c>
      <c r="J4334">
        <v>0</v>
      </c>
      <c r="K4334">
        <v>15332.297394429501</v>
      </c>
      <c r="L4334">
        <v>0</v>
      </c>
      <c r="M4334">
        <v>73461.312086560501</v>
      </c>
      <c r="N4334">
        <v>0</v>
      </c>
      <c r="O4334">
        <v>43684.337479117603</v>
      </c>
      <c r="P4334" t="s">
        <v>17577</v>
      </c>
      <c r="Q4334" t="s">
        <v>17577</v>
      </c>
    </row>
    <row r="4335" spans="1:17" x14ac:dyDescent="0.35">
      <c r="A4335" t="s">
        <v>21905</v>
      </c>
      <c r="D4335" t="s">
        <v>23321</v>
      </c>
      <c r="E4335" t="b">
        <v>1</v>
      </c>
      <c r="F4335">
        <v>1.2644295314943499</v>
      </c>
      <c r="G4335">
        <v>0.24166796937375101</v>
      </c>
      <c r="H4335">
        <v>-0.61678090708532995</v>
      </c>
      <c r="I4335">
        <v>50282.319062632603</v>
      </c>
      <c r="J4335">
        <v>0</v>
      </c>
      <c r="K4335">
        <v>8289.0849588209803</v>
      </c>
      <c r="L4335">
        <v>0</v>
      </c>
      <c r="M4335">
        <v>88921.272945516001</v>
      </c>
      <c r="N4335">
        <v>0</v>
      </c>
      <c r="O4335">
        <v>50282.319062632603</v>
      </c>
      <c r="P4335" t="s">
        <v>17577</v>
      </c>
      <c r="Q4335" t="s">
        <v>17577</v>
      </c>
    </row>
    <row r="4336" spans="1:17" x14ac:dyDescent="0.35">
      <c r="A4336" t="s">
        <v>21906</v>
      </c>
      <c r="D4336" t="s">
        <v>23321</v>
      </c>
      <c r="E4336" t="b">
        <v>1</v>
      </c>
      <c r="F4336">
        <v>1.5747276195587501</v>
      </c>
      <c r="G4336">
        <v>0.15396708728115099</v>
      </c>
      <c r="H4336">
        <v>-0.81257210604553298</v>
      </c>
      <c r="I4336">
        <v>61429.253992424899</v>
      </c>
      <c r="J4336">
        <v>0</v>
      </c>
      <c r="K4336">
        <v>4237.4694408322503</v>
      </c>
      <c r="L4336">
        <v>0</v>
      </c>
      <c r="M4336">
        <v>87227.775793157096</v>
      </c>
      <c r="N4336">
        <v>0</v>
      </c>
      <c r="O4336">
        <v>61429.253992424899</v>
      </c>
      <c r="P4336" t="s">
        <v>17577</v>
      </c>
      <c r="Q4336" t="s">
        <v>17577</v>
      </c>
    </row>
    <row r="4337" spans="1:17" x14ac:dyDescent="0.35">
      <c r="A4337" t="s">
        <v>21907</v>
      </c>
      <c r="D4337" t="s">
        <v>23321</v>
      </c>
      <c r="E4337" t="b">
        <v>1</v>
      </c>
      <c r="F4337">
        <v>1.27604761232361</v>
      </c>
      <c r="G4337">
        <v>0.237737212119085</v>
      </c>
      <c r="H4337">
        <v>-0.62390283445566197</v>
      </c>
      <c r="I4337">
        <v>47589.683564177401</v>
      </c>
      <c r="J4337">
        <v>0</v>
      </c>
      <c r="K4337">
        <v>11039.7230169051</v>
      </c>
      <c r="L4337">
        <v>0</v>
      </c>
      <c r="M4337">
        <v>83393.257782467597</v>
      </c>
      <c r="N4337">
        <v>0</v>
      </c>
      <c r="O4337">
        <v>47589.683564177401</v>
      </c>
      <c r="P4337" t="s">
        <v>17577</v>
      </c>
      <c r="Q4337" t="s">
        <v>17577</v>
      </c>
    </row>
    <row r="4338" spans="1:17" x14ac:dyDescent="0.35">
      <c r="A4338" t="s">
        <v>21908</v>
      </c>
      <c r="D4338" t="s">
        <v>23321</v>
      </c>
      <c r="E4338" t="b">
        <v>1</v>
      </c>
      <c r="F4338">
        <v>0</v>
      </c>
      <c r="G4338">
        <v>1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 t="s">
        <v>17582</v>
      </c>
      <c r="Q4338" t="s">
        <v>17582</v>
      </c>
    </row>
    <row r="4339" spans="1:17" x14ac:dyDescent="0.35">
      <c r="A4339" t="s">
        <v>21909</v>
      </c>
      <c r="D4339" t="s">
        <v>23321</v>
      </c>
      <c r="E4339" t="b">
        <v>1</v>
      </c>
      <c r="F4339">
        <v>1.2993636338404499</v>
      </c>
      <c r="G4339">
        <v>0.23001146290758701</v>
      </c>
      <c r="H4339">
        <v>-0.63825051983692904</v>
      </c>
      <c r="I4339">
        <v>3893.0394911163598</v>
      </c>
      <c r="J4339">
        <v>45.879056022409003</v>
      </c>
      <c r="K4339">
        <v>157.975834416992</v>
      </c>
      <c r="L4339">
        <v>0</v>
      </c>
      <c r="M4339">
        <v>6619.7630853552</v>
      </c>
      <c r="N4339">
        <v>102.588688009628</v>
      </c>
      <c r="O4339">
        <v>3847.1604350939501</v>
      </c>
      <c r="P4339">
        <v>84.854393891950707</v>
      </c>
      <c r="Q4339">
        <v>1.92867433567693</v>
      </c>
    </row>
    <row r="4340" spans="1:17" x14ac:dyDescent="0.35">
      <c r="A4340" t="s">
        <v>21910</v>
      </c>
      <c r="D4340" t="s">
        <v>23321</v>
      </c>
      <c r="E4340" t="b">
        <v>1</v>
      </c>
      <c r="F4340">
        <v>0.89852130825847698</v>
      </c>
      <c r="G4340">
        <v>0.39514566595915301</v>
      </c>
      <c r="H4340">
        <v>-0.40324277713193502</v>
      </c>
      <c r="I4340">
        <v>4210.1021892382996</v>
      </c>
      <c r="J4340">
        <v>649.74901450795699</v>
      </c>
      <c r="K4340">
        <v>237.14960554833101</v>
      </c>
      <c r="L4340">
        <v>737.05057851239701</v>
      </c>
      <c r="M4340">
        <v>8835.4346642924502</v>
      </c>
      <c r="N4340">
        <v>663.68018299365997</v>
      </c>
      <c r="O4340">
        <v>3560.35317473034</v>
      </c>
      <c r="P4340">
        <v>6.47958226212398</v>
      </c>
      <c r="Q4340">
        <v>0.81154700786096101</v>
      </c>
    </row>
    <row r="4341" spans="1:17" x14ac:dyDescent="0.35">
      <c r="A4341" t="s">
        <v>21911</v>
      </c>
      <c r="D4341" t="s">
        <v>23321</v>
      </c>
      <c r="E4341" t="b">
        <v>1</v>
      </c>
      <c r="F4341">
        <v>1.8796265817978699</v>
      </c>
      <c r="G4341">
        <v>9.6961190102892697E-2</v>
      </c>
      <c r="H4341">
        <v>-1.0134020626090301</v>
      </c>
      <c r="I4341">
        <v>2112066.0000182898</v>
      </c>
      <c r="J4341">
        <v>514551.099579109</v>
      </c>
      <c r="K4341">
        <v>1418934.5323741001</v>
      </c>
      <c r="L4341">
        <v>294665.65843621403</v>
      </c>
      <c r="M4341">
        <v>1806449.52323145</v>
      </c>
      <c r="N4341">
        <v>590323.48575005203</v>
      </c>
      <c r="O4341">
        <v>1597514.90043918</v>
      </c>
      <c r="P4341">
        <v>4.1046768761079599</v>
      </c>
      <c r="Q4341">
        <v>0.61327897474495296</v>
      </c>
    </row>
    <row r="4342" spans="1:17" x14ac:dyDescent="0.35">
      <c r="A4342" t="s">
        <v>21912</v>
      </c>
      <c r="D4342" t="s">
        <v>23321</v>
      </c>
      <c r="E4342" t="b">
        <v>1</v>
      </c>
      <c r="F4342">
        <v>-1.0801723247123201</v>
      </c>
      <c r="G4342">
        <v>0.31155069275755598</v>
      </c>
      <c r="H4342">
        <v>-0.50647127872008602</v>
      </c>
      <c r="I4342">
        <v>0</v>
      </c>
      <c r="J4342">
        <v>5760.4608023705396</v>
      </c>
      <c r="K4342">
        <v>0</v>
      </c>
      <c r="L4342">
        <v>0</v>
      </c>
      <c r="M4342">
        <v>0</v>
      </c>
      <c r="N4342">
        <v>11924.747228877601</v>
      </c>
      <c r="O4342">
        <v>-5760.4608023705396</v>
      </c>
      <c r="P4342">
        <v>0</v>
      </c>
      <c r="Q4342" t="e" cm="1">
        <f t="array" ref="Q4342">-∞</f>
        <v>#NAME?</v>
      </c>
    </row>
    <row r="4343" spans="1:17" x14ac:dyDescent="0.35">
      <c r="A4343" t="s">
        <v>21913</v>
      </c>
      <c r="D4343" t="s">
        <v>23321</v>
      </c>
      <c r="E4343" t="b">
        <v>1</v>
      </c>
      <c r="F4343">
        <v>1.0943711003534999</v>
      </c>
      <c r="G4343">
        <v>0.30564448676861</v>
      </c>
      <c r="H4343">
        <v>-0.51478343363034296</v>
      </c>
      <c r="I4343">
        <v>149204.40114973401</v>
      </c>
      <c r="J4343">
        <v>40792.430501979798</v>
      </c>
      <c r="K4343">
        <v>42704.3052208835</v>
      </c>
      <c r="L4343">
        <v>29064.742296918801</v>
      </c>
      <c r="M4343">
        <v>219512.19654390099</v>
      </c>
      <c r="N4343">
        <v>29699.2357514699</v>
      </c>
      <c r="O4343">
        <v>108411.970647754</v>
      </c>
      <c r="P4343">
        <v>3.6576492087788899</v>
      </c>
      <c r="Q4343">
        <v>0.56320205160598302</v>
      </c>
    </row>
    <row r="4344" spans="1:17" x14ac:dyDescent="0.35">
      <c r="A4344" t="s">
        <v>21914</v>
      </c>
      <c r="D4344" t="s">
        <v>23321</v>
      </c>
      <c r="E4344" t="b">
        <v>1</v>
      </c>
      <c r="F4344">
        <v>0.75103330971427495</v>
      </c>
      <c r="G4344">
        <v>0.47414280350686</v>
      </c>
      <c r="H4344">
        <v>-0.32409083673392403</v>
      </c>
      <c r="I4344">
        <v>19681.311406756002</v>
      </c>
      <c r="J4344">
        <v>5183.1135348722501</v>
      </c>
      <c r="K4344">
        <v>285.84333333333302</v>
      </c>
      <c r="L4344">
        <v>4515.8442577030801</v>
      </c>
      <c r="M4344">
        <v>42952.333873837597</v>
      </c>
      <c r="N4344">
        <v>4287.6071216338796</v>
      </c>
      <c r="O4344">
        <v>14498.1978718838</v>
      </c>
      <c r="P4344">
        <v>3.7971985900635099</v>
      </c>
      <c r="Q4344">
        <v>0.57946331094369397</v>
      </c>
    </row>
    <row r="4345" spans="1:17" x14ac:dyDescent="0.35">
      <c r="A4345" t="s">
        <v>21915</v>
      </c>
      <c r="D4345" t="s">
        <v>23321</v>
      </c>
      <c r="E4345" t="b">
        <v>1</v>
      </c>
      <c r="F4345">
        <v>0.73035695371628795</v>
      </c>
      <c r="G4345">
        <v>0.486007194180196</v>
      </c>
      <c r="H4345">
        <v>-0.31335730199359901</v>
      </c>
      <c r="I4345">
        <v>6776.3161833258</v>
      </c>
      <c r="J4345">
        <v>1993.8163085399401</v>
      </c>
      <c r="K4345">
        <v>0</v>
      </c>
      <c r="L4345">
        <v>0</v>
      </c>
      <c r="M4345">
        <v>13946.898911365401</v>
      </c>
      <c r="N4345">
        <v>4458.30880054301</v>
      </c>
      <c r="O4345">
        <v>4782.4998747858499</v>
      </c>
      <c r="P4345">
        <v>3.3986662433752701</v>
      </c>
      <c r="Q4345">
        <v>0.531308517987788</v>
      </c>
    </row>
    <row r="4346" spans="1:17" x14ac:dyDescent="0.35">
      <c r="A4346" t="s">
        <v>21916</v>
      </c>
      <c r="D4346" t="s">
        <v>23321</v>
      </c>
      <c r="E4346" t="b">
        <v>1</v>
      </c>
      <c r="F4346">
        <v>0.586096567749536</v>
      </c>
      <c r="G4346">
        <v>0.57397017687848595</v>
      </c>
      <c r="H4346">
        <v>-0.24111067267796699</v>
      </c>
      <c r="I4346">
        <v>29477.159885422501</v>
      </c>
      <c r="J4346">
        <v>14406.508066628699</v>
      </c>
      <c r="K4346">
        <v>0</v>
      </c>
      <c r="L4346">
        <v>0</v>
      </c>
      <c r="M4346">
        <v>48527.267986603598</v>
      </c>
      <c r="N4346">
        <v>30839.0985273652</v>
      </c>
      <c r="O4346">
        <v>15070.6518187938</v>
      </c>
      <c r="P4346">
        <v>2.0461002589311299</v>
      </c>
      <c r="Q4346">
        <v>0.31092691033105802</v>
      </c>
    </row>
    <row r="4347" spans="1:17" x14ac:dyDescent="0.35">
      <c r="A4347" t="s">
        <v>21917</v>
      </c>
      <c r="D4347" t="s">
        <v>23321</v>
      </c>
      <c r="E4347" t="b">
        <v>1</v>
      </c>
      <c r="F4347">
        <v>0.59311001868329305</v>
      </c>
      <c r="G4347">
        <v>0.56949093602826695</v>
      </c>
      <c r="H4347">
        <v>-0.244513183725765</v>
      </c>
      <c r="I4347">
        <v>6302.4217430368399</v>
      </c>
      <c r="J4347">
        <v>2434.5505059687798</v>
      </c>
      <c r="K4347">
        <v>0</v>
      </c>
      <c r="L4347">
        <v>0</v>
      </c>
      <c r="M4347">
        <v>14092.6434403031</v>
      </c>
      <c r="N4347">
        <v>3746.5563047692999</v>
      </c>
      <c r="O4347">
        <v>3867.8712370680601</v>
      </c>
      <c r="P4347">
        <v>2.5887414237598301</v>
      </c>
      <c r="Q4347">
        <v>0.41308867312991998</v>
      </c>
    </row>
    <row r="4348" spans="1:17" x14ac:dyDescent="0.35">
      <c r="A4348" t="s">
        <v>21918</v>
      </c>
      <c r="D4348" t="s">
        <v>23321</v>
      </c>
      <c r="E4348" t="b">
        <v>1</v>
      </c>
      <c r="F4348">
        <v>0.82636220584488695</v>
      </c>
      <c r="G4348">
        <v>0.43255161000121001</v>
      </c>
      <c r="H4348">
        <v>-0.36396206715518797</v>
      </c>
      <c r="I4348">
        <v>9182.2017269367698</v>
      </c>
      <c r="J4348">
        <v>1943.7346666666699</v>
      </c>
      <c r="K4348">
        <v>0</v>
      </c>
      <c r="L4348">
        <v>0</v>
      </c>
      <c r="M4348">
        <v>19353.368286456302</v>
      </c>
      <c r="N4348">
        <v>3014.2582713953898</v>
      </c>
      <c r="O4348">
        <v>7238.4670602700999</v>
      </c>
      <c r="P4348">
        <v>4.7239995686671703</v>
      </c>
      <c r="Q4348">
        <v>0.67430984928748205</v>
      </c>
    </row>
    <row r="4349" spans="1:17" x14ac:dyDescent="0.35">
      <c r="A4349" t="s">
        <v>21919</v>
      </c>
      <c r="D4349" t="s">
        <v>23321</v>
      </c>
      <c r="E4349" t="b">
        <v>1</v>
      </c>
      <c r="F4349">
        <v>0.980389990752083</v>
      </c>
      <c r="G4349">
        <v>0.35560792941065</v>
      </c>
      <c r="H4349">
        <v>-0.44902856361606602</v>
      </c>
      <c r="I4349">
        <v>3940383.9426223701</v>
      </c>
      <c r="J4349">
        <v>1168918.0348024999</v>
      </c>
      <c r="K4349">
        <v>795539.879518072</v>
      </c>
      <c r="L4349">
        <v>813418.37448559701</v>
      </c>
      <c r="M4349">
        <v>6225107.5245594298</v>
      </c>
      <c r="N4349">
        <v>1097677.5322080499</v>
      </c>
      <c r="O4349">
        <v>2771465.9078198802</v>
      </c>
      <c r="P4349">
        <v>3.3709668473787802</v>
      </c>
      <c r="Q4349">
        <v>0.52775448136367298</v>
      </c>
    </row>
    <row r="4350" spans="1:17" x14ac:dyDescent="0.35">
      <c r="A4350" t="s">
        <v>21920</v>
      </c>
      <c r="D4350" t="s">
        <v>23321</v>
      </c>
      <c r="E4350" t="b">
        <v>1</v>
      </c>
      <c r="F4350">
        <v>-0.330865088378274</v>
      </c>
      <c r="G4350">
        <v>0.74924585196399396</v>
      </c>
      <c r="H4350">
        <v>-0.125375652752201</v>
      </c>
      <c r="I4350">
        <v>5331.6330637915498</v>
      </c>
      <c r="J4350">
        <v>8710.7187366624003</v>
      </c>
      <c r="K4350">
        <v>0</v>
      </c>
      <c r="L4350">
        <v>0</v>
      </c>
      <c r="M4350">
        <v>11921.893961723399</v>
      </c>
      <c r="N4350">
        <v>19477.759228058199</v>
      </c>
      <c r="O4350">
        <v>-3379.08567287084</v>
      </c>
      <c r="P4350">
        <v>0.61207728374368597</v>
      </c>
      <c r="Q4350">
        <v>-0.21319373833749999</v>
      </c>
    </row>
    <row r="4351" spans="1:17" x14ac:dyDescent="0.35">
      <c r="A4351" t="s">
        <v>21921</v>
      </c>
      <c r="D4351" t="s">
        <v>23321</v>
      </c>
      <c r="E4351" t="b">
        <v>1</v>
      </c>
      <c r="F4351">
        <v>1.0973909979671099</v>
      </c>
      <c r="G4351">
        <v>0.30439982267592097</v>
      </c>
      <c r="H4351">
        <v>-0.51655560489388097</v>
      </c>
      <c r="I4351">
        <v>5146281.5960293598</v>
      </c>
      <c r="J4351">
        <v>1151423.7007051001</v>
      </c>
      <c r="K4351">
        <v>1083105.1606425699</v>
      </c>
      <c r="L4351">
        <v>982983.46296296304</v>
      </c>
      <c r="M4351">
        <v>8111489.8322045999</v>
      </c>
      <c r="N4351">
        <v>680806.31487409596</v>
      </c>
      <c r="O4351">
        <v>3994857.89532426</v>
      </c>
      <c r="P4351">
        <v>4.4694942382008698</v>
      </c>
      <c r="Q4351">
        <v>0.65025838174811701</v>
      </c>
    </row>
    <row r="4352" spans="1:17" x14ac:dyDescent="0.35">
      <c r="A4352" t="s">
        <v>21922</v>
      </c>
      <c r="D4352" t="s">
        <v>23321</v>
      </c>
      <c r="E4352" t="b">
        <v>1</v>
      </c>
      <c r="F4352">
        <v>1.34024727529953</v>
      </c>
      <c r="G4352">
        <v>0.21698007084666099</v>
      </c>
      <c r="H4352">
        <v>-0.66358015333483</v>
      </c>
      <c r="I4352">
        <v>87570.151913763795</v>
      </c>
      <c r="J4352">
        <v>2906.4742296918798</v>
      </c>
      <c r="K4352">
        <v>28928.7228915663</v>
      </c>
      <c r="L4352">
        <v>0</v>
      </c>
      <c r="M4352">
        <v>141103.252311905</v>
      </c>
      <c r="N4352">
        <v>6499.0739524423698</v>
      </c>
      <c r="O4352">
        <v>84663.677684071896</v>
      </c>
      <c r="P4352">
        <v>30.129340566369802</v>
      </c>
      <c r="Q4352">
        <v>1.4789896264785101</v>
      </c>
    </row>
    <row r="4353" spans="1:17" x14ac:dyDescent="0.35">
      <c r="A4353" t="s">
        <v>21923</v>
      </c>
      <c r="D4353" t="s">
        <v>23321</v>
      </c>
      <c r="E4353" t="b">
        <v>1</v>
      </c>
      <c r="F4353">
        <v>1.1688566608934301</v>
      </c>
      <c r="G4353">
        <v>0.27610868483529999</v>
      </c>
      <c r="H4353">
        <v>-0.55891993266994799</v>
      </c>
      <c r="I4353">
        <v>564728.25754884095</v>
      </c>
      <c r="J4353">
        <v>102749.13730417</v>
      </c>
      <c r="K4353">
        <v>266901.90763052198</v>
      </c>
      <c r="L4353">
        <v>72642.004132231406</v>
      </c>
      <c r="M4353">
        <v>881239.48640812305</v>
      </c>
      <c r="N4353">
        <v>67014.758406817404</v>
      </c>
      <c r="O4353">
        <v>461979.12024467002</v>
      </c>
      <c r="P4353">
        <v>5.4961849059332097</v>
      </c>
      <c r="Q4353">
        <v>0.740061335091457</v>
      </c>
    </row>
    <row r="4354" spans="1:17" x14ac:dyDescent="0.35">
      <c r="A4354" t="s">
        <v>21924</v>
      </c>
      <c r="D4354" t="s">
        <v>23321</v>
      </c>
      <c r="E4354" t="b">
        <v>1</v>
      </c>
      <c r="F4354">
        <v>1.42908927698123</v>
      </c>
      <c r="G4354">
        <v>0.190840375437488</v>
      </c>
      <c r="H4354">
        <v>-0.71932973773107001</v>
      </c>
      <c r="I4354">
        <v>25968.927094235001</v>
      </c>
      <c r="J4354">
        <v>1198.6117068968199</v>
      </c>
      <c r="K4354">
        <v>1531.4363242305999</v>
      </c>
      <c r="L4354">
        <v>0</v>
      </c>
      <c r="M4354">
        <v>38722.813195356197</v>
      </c>
      <c r="N4354">
        <v>1642.3710227992101</v>
      </c>
      <c r="O4354">
        <v>24770.3153873382</v>
      </c>
      <c r="P4354">
        <v>21.665838023114201</v>
      </c>
      <c r="Q4354">
        <v>1.33577549197531</v>
      </c>
    </row>
    <row r="4355" spans="1:17" x14ac:dyDescent="0.35">
      <c r="A4355" t="s">
        <v>21925</v>
      </c>
      <c r="D4355" t="s">
        <v>23321</v>
      </c>
      <c r="E4355" t="b">
        <v>1</v>
      </c>
      <c r="F4355">
        <v>0.96274327329495901</v>
      </c>
      <c r="G4355">
        <v>0.36387006906337099</v>
      </c>
      <c r="H4355">
        <v>-0.43905366679690799</v>
      </c>
      <c r="I4355">
        <v>54630.387877016597</v>
      </c>
      <c r="J4355">
        <v>2563.4266438427198</v>
      </c>
      <c r="K4355">
        <v>0</v>
      </c>
      <c r="L4355">
        <v>0</v>
      </c>
      <c r="M4355">
        <v>120871.01159222799</v>
      </c>
      <c r="N4355">
        <v>3800.5922011092798</v>
      </c>
      <c r="O4355">
        <v>52066.961233173897</v>
      </c>
      <c r="P4355">
        <v>21.311469165009001</v>
      </c>
      <c r="Q4355">
        <v>1.32861339003626</v>
      </c>
    </row>
    <row r="4356" spans="1:17" x14ac:dyDescent="0.35">
      <c r="A4356" t="s">
        <v>21926</v>
      </c>
      <c r="D4356" t="s">
        <v>23321</v>
      </c>
      <c r="E4356" t="b">
        <v>1</v>
      </c>
      <c r="F4356">
        <v>1.2048477125622501</v>
      </c>
      <c r="G4356">
        <v>0.26269182869473601</v>
      </c>
      <c r="H4356">
        <v>-0.58055343618986999</v>
      </c>
      <c r="I4356">
        <v>61774.257162440801</v>
      </c>
      <c r="J4356">
        <v>2270.41442845968</v>
      </c>
      <c r="K4356">
        <v>2126.1688773298702</v>
      </c>
      <c r="L4356">
        <v>0</v>
      </c>
      <c r="M4356">
        <v>110385.58567112101</v>
      </c>
      <c r="N4356">
        <v>3226.9346515493198</v>
      </c>
      <c r="O4356">
        <v>59503.842733981102</v>
      </c>
      <c r="P4356">
        <v>27.208361781047302</v>
      </c>
      <c r="Q4356">
        <v>1.4347023936404799</v>
      </c>
    </row>
    <row r="4357" spans="1:17" x14ac:dyDescent="0.35">
      <c r="A4357" t="s">
        <v>21927</v>
      </c>
      <c r="D4357" t="s">
        <v>23321</v>
      </c>
      <c r="E4357" t="b">
        <v>1</v>
      </c>
      <c r="F4357">
        <v>0.91264686695057096</v>
      </c>
      <c r="G4357">
        <v>0.38810381538169397</v>
      </c>
      <c r="H4357">
        <v>-0.41105208776482599</v>
      </c>
      <c r="I4357">
        <v>46837.553059304999</v>
      </c>
      <c r="J4357">
        <v>7830.6661064425798</v>
      </c>
      <c r="K4357">
        <v>0</v>
      </c>
      <c r="L4357">
        <v>0</v>
      </c>
      <c r="M4357">
        <v>93952.7001609078</v>
      </c>
      <c r="N4357">
        <v>17509.9017231092</v>
      </c>
      <c r="O4357">
        <v>39006.886952862398</v>
      </c>
      <c r="P4357">
        <v>5.98129870724153</v>
      </c>
      <c r="Q4357">
        <v>0.77679549170609696</v>
      </c>
    </row>
    <row r="4358" spans="1:17" x14ac:dyDescent="0.35">
      <c r="A4358" t="s">
        <v>21928</v>
      </c>
      <c r="D4358" t="s">
        <v>23321</v>
      </c>
      <c r="E4358" t="b">
        <v>1</v>
      </c>
      <c r="F4358">
        <v>1.06344373456782</v>
      </c>
      <c r="G4358">
        <v>0.318624228179757</v>
      </c>
      <c r="H4358">
        <v>-0.49672120353579102</v>
      </c>
      <c r="I4358">
        <v>50525926.115922302</v>
      </c>
      <c r="J4358">
        <v>11203302.6524741</v>
      </c>
      <c r="K4358">
        <v>11106563.253012</v>
      </c>
      <c r="L4358">
        <v>7746594.5378151303</v>
      </c>
      <c r="M4358">
        <v>82313011.382423803</v>
      </c>
      <c r="N4358">
        <v>7806672.9530088296</v>
      </c>
      <c r="O4358">
        <v>39322623.463448301</v>
      </c>
      <c r="P4358">
        <v>4.5099135213279702</v>
      </c>
      <c r="Q4358">
        <v>0.65416821425708505</v>
      </c>
    </row>
    <row r="4359" spans="1:17" x14ac:dyDescent="0.35">
      <c r="A4359" t="s">
        <v>21929</v>
      </c>
      <c r="D4359" t="s">
        <v>23321</v>
      </c>
      <c r="E4359" t="b">
        <v>1</v>
      </c>
      <c r="F4359">
        <v>0.86935629380556201</v>
      </c>
      <c r="G4359">
        <v>0.40997578257628697</v>
      </c>
      <c r="H4359">
        <v>-0.38724179646103202</v>
      </c>
      <c r="I4359">
        <v>23628.459830937602</v>
      </c>
      <c r="J4359">
        <v>3586.6572149702602</v>
      </c>
      <c r="K4359">
        <v>0</v>
      </c>
      <c r="L4359">
        <v>4083.4761904761899</v>
      </c>
      <c r="M4359">
        <v>51408.995632097103</v>
      </c>
      <c r="N4359">
        <v>3802.6675446490099</v>
      </c>
      <c r="O4359">
        <v>20041.802615967299</v>
      </c>
      <c r="P4359">
        <v>6.5878779082415102</v>
      </c>
      <c r="Q4359">
        <v>0.81874554188382198</v>
      </c>
    </row>
    <row r="4360" spans="1:17" x14ac:dyDescent="0.35">
      <c r="A4360" t="s">
        <v>21930</v>
      </c>
      <c r="D4360" t="s">
        <v>23321</v>
      </c>
      <c r="E4360" t="b">
        <v>1</v>
      </c>
      <c r="F4360">
        <v>1.04288696724682</v>
      </c>
      <c r="G4360">
        <v>0.32748789648607801</v>
      </c>
      <c r="H4360">
        <v>-0.484804746317827</v>
      </c>
      <c r="I4360">
        <v>347192.32668767101</v>
      </c>
      <c r="J4360">
        <v>45248.750495649998</v>
      </c>
      <c r="K4360">
        <v>35988.7088353414</v>
      </c>
      <c r="L4360">
        <v>38430.048148148097</v>
      </c>
      <c r="M4360">
        <v>647040.46602527704</v>
      </c>
      <c r="N4360">
        <v>21611.523324235401</v>
      </c>
      <c r="O4360">
        <v>301943.57619202102</v>
      </c>
      <c r="P4360">
        <v>7.6729704772963698</v>
      </c>
      <c r="Q4360">
        <v>0.88496352720217297</v>
      </c>
    </row>
    <row r="4361" spans="1:17" x14ac:dyDescent="0.35">
      <c r="A4361" t="s">
        <v>21931</v>
      </c>
      <c r="D4361" t="s">
        <v>23321</v>
      </c>
      <c r="E4361" t="b">
        <v>1</v>
      </c>
      <c r="F4361">
        <v>0.98132489331544903</v>
      </c>
      <c r="G4361">
        <v>0.355174184490605</v>
      </c>
      <c r="H4361">
        <v>-0.44955860804185499</v>
      </c>
      <c r="I4361">
        <v>2078388.47233358</v>
      </c>
      <c r="J4361">
        <v>411386.897787166</v>
      </c>
      <c r="K4361">
        <v>445984.477911647</v>
      </c>
      <c r="L4361">
        <v>324276.05042016797</v>
      </c>
      <c r="M4361">
        <v>3790840.7112509198</v>
      </c>
      <c r="N4361">
        <v>240556.72057596</v>
      </c>
      <c r="O4361">
        <v>1667001.57454642</v>
      </c>
      <c r="P4361">
        <v>5.0521503808535302</v>
      </c>
      <c r="Q4361">
        <v>0.70347626916018702</v>
      </c>
    </row>
    <row r="4362" spans="1:17" x14ac:dyDescent="0.35">
      <c r="A4362" t="s">
        <v>21932</v>
      </c>
      <c r="D4362" t="s">
        <v>23321</v>
      </c>
      <c r="E4362" t="b">
        <v>1</v>
      </c>
      <c r="F4362">
        <v>0.99669877057541101</v>
      </c>
      <c r="G4362">
        <v>0.34809875786505801</v>
      </c>
      <c r="H4362">
        <v>-0.458297526423594</v>
      </c>
      <c r="I4362">
        <v>2573343.24757386</v>
      </c>
      <c r="J4362">
        <v>773479.68743828998</v>
      </c>
      <c r="K4362">
        <v>303939.88968824898</v>
      </c>
      <c r="L4362">
        <v>552630.44444444403</v>
      </c>
      <c r="M4362">
        <v>3938031.6016892502</v>
      </c>
      <c r="N4362">
        <v>892707.57096038002</v>
      </c>
      <c r="O4362">
        <v>1799863.5601355799</v>
      </c>
      <c r="P4362">
        <v>3.3269693947576</v>
      </c>
      <c r="Q4362">
        <v>0.52204880575339496</v>
      </c>
    </row>
    <row r="4363" spans="1:17" x14ac:dyDescent="0.35">
      <c r="A4363" t="s">
        <v>21933</v>
      </c>
      <c r="D4363" t="s">
        <v>23321</v>
      </c>
      <c r="E4363" t="b">
        <v>1</v>
      </c>
      <c r="F4363">
        <v>1.83022422052597</v>
      </c>
      <c r="G4363">
        <v>0.10460115377489999</v>
      </c>
      <c r="H4363">
        <v>-0.98046352507382195</v>
      </c>
      <c r="I4363">
        <v>62227.109289797103</v>
      </c>
      <c r="J4363">
        <v>458.99299072672898</v>
      </c>
      <c r="K4363">
        <v>20741.297789336801</v>
      </c>
      <c r="L4363">
        <v>0</v>
      </c>
      <c r="M4363">
        <v>75461.404355328399</v>
      </c>
      <c r="N4363">
        <v>727.434131718765</v>
      </c>
      <c r="O4363">
        <v>61768.116299070403</v>
      </c>
      <c r="P4363">
        <v>135.57311450719999</v>
      </c>
      <c r="Q4363">
        <v>2.1321735731678801</v>
      </c>
    </row>
    <row r="4364" spans="1:17" x14ac:dyDescent="0.35">
      <c r="A4364" t="s">
        <v>21934</v>
      </c>
      <c r="D4364" t="s">
        <v>23321</v>
      </c>
      <c r="E4364" t="b">
        <v>1</v>
      </c>
      <c r="F4364">
        <v>1.15212960086266</v>
      </c>
      <c r="G4364">
        <v>0.28253199431784698</v>
      </c>
      <c r="H4364">
        <v>-0.54893236494570496</v>
      </c>
      <c r="I4364">
        <v>858573.86067580502</v>
      </c>
      <c r="J4364">
        <v>213141.18189475301</v>
      </c>
      <c r="K4364">
        <v>218687.369477912</v>
      </c>
      <c r="L4364">
        <v>169741.534979424</v>
      </c>
      <c r="M4364">
        <v>1246572.65425647</v>
      </c>
      <c r="N4364">
        <v>123385.03744955199</v>
      </c>
      <c r="O4364">
        <v>645432.678781052</v>
      </c>
      <c r="P4364">
        <v>4.0281932052894396</v>
      </c>
      <c r="Q4364">
        <v>0.60511029256152005</v>
      </c>
    </row>
    <row r="4365" spans="1:17" x14ac:dyDescent="0.35">
      <c r="A4365" t="s">
        <v>21935</v>
      </c>
      <c r="D4365" t="s">
        <v>23321</v>
      </c>
      <c r="E4365" t="b">
        <v>1</v>
      </c>
      <c r="F4365">
        <v>1.0158269234576101</v>
      </c>
      <c r="G4365">
        <v>0.33944579626566002</v>
      </c>
      <c r="H4365">
        <v>-0.46922956530725601</v>
      </c>
      <c r="I4365">
        <v>193170.164715825</v>
      </c>
      <c r="J4365">
        <v>0</v>
      </c>
      <c r="K4365">
        <v>0</v>
      </c>
      <c r="L4365">
        <v>0</v>
      </c>
      <c r="M4365">
        <v>425211.82452931802</v>
      </c>
      <c r="N4365">
        <v>0</v>
      </c>
      <c r="O4365">
        <v>193170.164715825</v>
      </c>
      <c r="P4365" t="s">
        <v>17577</v>
      </c>
      <c r="Q4365" t="s">
        <v>17577</v>
      </c>
    </row>
    <row r="4366" spans="1:17" x14ac:dyDescent="0.35">
      <c r="A4366" t="s">
        <v>21936</v>
      </c>
      <c r="D4366" t="s">
        <v>23321</v>
      </c>
      <c r="E4366" t="b">
        <v>1</v>
      </c>
      <c r="F4366">
        <v>1</v>
      </c>
      <c r="G4366">
        <v>0.34659350708736097</v>
      </c>
      <c r="H4366">
        <v>-0.46017957740554999</v>
      </c>
      <c r="I4366">
        <v>1284879.9339934001</v>
      </c>
      <c r="J4366">
        <v>0</v>
      </c>
      <c r="K4366">
        <v>0</v>
      </c>
      <c r="L4366">
        <v>0</v>
      </c>
      <c r="M4366">
        <v>2873078.8753346801</v>
      </c>
      <c r="N4366">
        <v>0</v>
      </c>
      <c r="O4366">
        <v>1284879.9339934001</v>
      </c>
      <c r="P4366" t="s">
        <v>17577</v>
      </c>
      <c r="Q4366" t="s">
        <v>17577</v>
      </c>
    </row>
    <row r="4367" spans="1:17" x14ac:dyDescent="0.35">
      <c r="A4367" t="s">
        <v>21937</v>
      </c>
      <c r="D4367" t="s">
        <v>23321</v>
      </c>
      <c r="E4367" t="b">
        <v>1</v>
      </c>
      <c r="F4367">
        <v>1.0281155163243301</v>
      </c>
      <c r="G4367">
        <v>0.333974420597557</v>
      </c>
      <c r="H4367">
        <v>-0.47628679492120402</v>
      </c>
      <c r="I4367">
        <v>217524.54282130199</v>
      </c>
      <c r="J4367">
        <v>7614.5878151864499</v>
      </c>
      <c r="K4367">
        <v>535.25929778933698</v>
      </c>
      <c r="L4367">
        <v>3096.63611111111</v>
      </c>
      <c r="M4367">
        <v>456447.34295613097</v>
      </c>
      <c r="N4367">
        <v>9055.0094946983409</v>
      </c>
      <c r="O4367">
        <v>209909.95500611601</v>
      </c>
      <c r="P4367">
        <v>28.566817810869999</v>
      </c>
      <c r="Q4367">
        <v>1.4558618650187001</v>
      </c>
    </row>
    <row r="4368" spans="1:17" x14ac:dyDescent="0.35">
      <c r="A4368" t="s">
        <v>21938</v>
      </c>
      <c r="D4368" t="s">
        <v>23321</v>
      </c>
      <c r="E4368" t="b">
        <v>1</v>
      </c>
      <c r="F4368">
        <v>-0.66973565555514702</v>
      </c>
      <c r="G4368">
        <v>0.52188352076850197</v>
      </c>
      <c r="H4368">
        <v>-0.282426416408188</v>
      </c>
      <c r="I4368">
        <v>429694.26961421798</v>
      </c>
      <c r="J4368">
        <v>1429216.66666667</v>
      </c>
      <c r="K4368">
        <v>0</v>
      </c>
      <c r="L4368">
        <v>0</v>
      </c>
      <c r="M4368">
        <v>960825.59639951296</v>
      </c>
      <c r="N4368">
        <v>3195825.6212423202</v>
      </c>
      <c r="O4368">
        <v>-999522.39705244906</v>
      </c>
      <c r="P4368">
        <v>0.30065019505851798</v>
      </c>
      <c r="Q4368">
        <v>-0.52193851005294001</v>
      </c>
    </row>
    <row r="4369" spans="1:17" x14ac:dyDescent="0.35">
      <c r="A4369" t="s">
        <v>21939</v>
      </c>
      <c r="D4369" t="s">
        <v>23321</v>
      </c>
      <c r="E4369" t="b">
        <v>1</v>
      </c>
      <c r="F4369">
        <v>0.82476956288375503</v>
      </c>
      <c r="G4369">
        <v>0.43340419301979499</v>
      </c>
      <c r="H4369">
        <v>-0.36310689136287699</v>
      </c>
      <c r="I4369">
        <v>240190.68517451399</v>
      </c>
      <c r="J4369">
        <v>74514.244672609304</v>
      </c>
      <c r="K4369">
        <v>46836.979919678699</v>
      </c>
      <c r="L4369">
        <v>45876.090534979397</v>
      </c>
      <c r="M4369">
        <v>442869.75746044703</v>
      </c>
      <c r="N4369">
        <v>74981.9135324456</v>
      </c>
      <c r="O4369">
        <v>165676.440501904</v>
      </c>
      <c r="P4369">
        <v>3.2234197129667099</v>
      </c>
      <c r="Q4369">
        <v>0.508316857531533</v>
      </c>
    </row>
    <row r="4370" spans="1:17" x14ac:dyDescent="0.35">
      <c r="A4370" t="s">
        <v>21940</v>
      </c>
      <c r="D4370" t="s">
        <v>23321</v>
      </c>
      <c r="E4370" t="b">
        <v>1</v>
      </c>
      <c r="F4370">
        <v>0.95986441472336503</v>
      </c>
      <c r="G4370">
        <v>0.36523147400075701</v>
      </c>
      <c r="H4370">
        <v>-0.43743180398585102</v>
      </c>
      <c r="I4370">
        <v>1755227.92733368</v>
      </c>
      <c r="J4370">
        <v>532155.52647050505</v>
      </c>
      <c r="K4370">
        <v>73354.975903614497</v>
      </c>
      <c r="L4370">
        <v>374772.37037036999</v>
      </c>
      <c r="M4370">
        <v>2780746.64541648</v>
      </c>
      <c r="N4370">
        <v>620927.56364333804</v>
      </c>
      <c r="O4370">
        <v>1223072.4008631799</v>
      </c>
      <c r="P4370">
        <v>3.2983363697736001</v>
      </c>
      <c r="Q4370">
        <v>0.51829494363335804</v>
      </c>
    </row>
    <row r="4371" spans="1:17" x14ac:dyDescent="0.35">
      <c r="A4371" t="s">
        <v>21941</v>
      </c>
      <c r="D4371" t="s">
        <v>23321</v>
      </c>
      <c r="E4371" t="b">
        <v>1</v>
      </c>
      <c r="F4371">
        <v>0.49008523108343099</v>
      </c>
      <c r="G4371">
        <v>0.63723053326935797</v>
      </c>
      <c r="H4371">
        <v>-0.195703422901193</v>
      </c>
      <c r="I4371">
        <v>7039.4647341477003</v>
      </c>
      <c r="J4371">
        <v>3580.7060377237499</v>
      </c>
      <c r="K4371">
        <v>408.87863025574302</v>
      </c>
      <c r="L4371">
        <v>1473.6811851851901</v>
      </c>
      <c r="M4371">
        <v>14740.3389205273</v>
      </c>
      <c r="N4371">
        <v>5635.7229620539101</v>
      </c>
      <c r="O4371">
        <v>3458.7586964239499</v>
      </c>
      <c r="P4371">
        <v>1.9659432134291199</v>
      </c>
      <c r="Q4371">
        <v>0.29357096901465302</v>
      </c>
    </row>
    <row r="4372" spans="1:17" x14ac:dyDescent="0.35">
      <c r="A4372" t="s">
        <v>21942</v>
      </c>
      <c r="D4372" t="s">
        <v>23321</v>
      </c>
      <c r="E4372" t="b">
        <v>1</v>
      </c>
      <c r="F4372">
        <v>1.3812695674959901</v>
      </c>
      <c r="G4372">
        <v>0.204547396223976</v>
      </c>
      <c r="H4372">
        <v>-0.68920604446067701</v>
      </c>
      <c r="I4372">
        <v>27513.6776830948</v>
      </c>
      <c r="J4372">
        <v>0</v>
      </c>
      <c r="K4372">
        <v>1412.4898136107499</v>
      </c>
      <c r="L4372">
        <v>0</v>
      </c>
      <c r="M4372">
        <v>44540.511901633297</v>
      </c>
      <c r="N4372">
        <v>0</v>
      </c>
      <c r="O4372">
        <v>27513.6776830948</v>
      </c>
      <c r="P4372" t="s">
        <v>17577</v>
      </c>
      <c r="Q4372" t="s">
        <v>17577</v>
      </c>
    </row>
    <row r="4373" spans="1:17" x14ac:dyDescent="0.35">
      <c r="A4373" t="s">
        <v>21943</v>
      </c>
      <c r="D4373" t="s">
        <v>23321</v>
      </c>
      <c r="E4373" t="b">
        <v>1</v>
      </c>
      <c r="F4373">
        <v>1.2639395097455799</v>
      </c>
      <c r="G4373">
        <v>0.24183495416794501</v>
      </c>
      <c r="H4373">
        <v>-0.61648092719262404</v>
      </c>
      <c r="I4373">
        <v>9968.1494261535609</v>
      </c>
      <c r="J4373">
        <v>0</v>
      </c>
      <c r="K4373">
        <v>149.42655396619</v>
      </c>
      <c r="L4373">
        <v>0</v>
      </c>
      <c r="M4373">
        <v>17634.910179555602</v>
      </c>
      <c r="N4373">
        <v>0</v>
      </c>
      <c r="O4373">
        <v>9968.1494261535609</v>
      </c>
      <c r="P4373" t="s">
        <v>17577</v>
      </c>
      <c r="Q4373" t="s">
        <v>17577</v>
      </c>
    </row>
    <row r="4374" spans="1:17" x14ac:dyDescent="0.35">
      <c r="A4374" t="s">
        <v>21944</v>
      </c>
      <c r="D4374" t="s">
        <v>23321</v>
      </c>
      <c r="E4374" t="b">
        <v>1</v>
      </c>
      <c r="F4374">
        <v>1.2259166053960999</v>
      </c>
      <c r="G4374">
        <v>0.25509023773313499</v>
      </c>
      <c r="H4374">
        <v>-0.59330616145981196</v>
      </c>
      <c r="I4374">
        <v>74852.207069384895</v>
      </c>
      <c r="J4374">
        <v>0</v>
      </c>
      <c r="K4374">
        <v>3679.9076723016901</v>
      </c>
      <c r="L4374">
        <v>0</v>
      </c>
      <c r="M4374">
        <v>136530.18691182099</v>
      </c>
      <c r="N4374">
        <v>0</v>
      </c>
      <c r="O4374">
        <v>74852.207069384895</v>
      </c>
      <c r="P4374" t="s">
        <v>17577</v>
      </c>
      <c r="Q4374" t="s">
        <v>17577</v>
      </c>
    </row>
    <row r="4375" spans="1:17" x14ac:dyDescent="0.35">
      <c r="A4375" t="s">
        <v>21945</v>
      </c>
      <c r="D4375" t="s">
        <v>23321</v>
      </c>
      <c r="E4375" t="b">
        <v>1</v>
      </c>
      <c r="F4375">
        <v>1.0910251365737</v>
      </c>
      <c r="G4375">
        <v>0.30702824871422302</v>
      </c>
      <c r="H4375">
        <v>-0.51282166459998602</v>
      </c>
      <c r="I4375">
        <v>173494.67267619501</v>
      </c>
      <c r="J4375">
        <v>0</v>
      </c>
      <c r="K4375">
        <v>9478.5500650195099</v>
      </c>
      <c r="L4375">
        <v>0</v>
      </c>
      <c r="M4375">
        <v>355579.23354210699</v>
      </c>
      <c r="N4375">
        <v>0</v>
      </c>
      <c r="O4375">
        <v>173494.67267619501</v>
      </c>
      <c r="P4375" t="s">
        <v>17577</v>
      </c>
      <c r="Q4375" t="s">
        <v>17577</v>
      </c>
    </row>
    <row r="4376" spans="1:17" x14ac:dyDescent="0.35">
      <c r="A4376" t="s">
        <v>21946</v>
      </c>
      <c r="D4376" t="s">
        <v>23321</v>
      </c>
      <c r="E4376" t="b">
        <v>1</v>
      </c>
      <c r="F4376">
        <v>1.1558330669500101</v>
      </c>
      <c r="G4376">
        <v>0.28109948079033098</v>
      </c>
      <c r="H4376">
        <v>-0.55113995656296999</v>
      </c>
      <c r="I4376">
        <v>15365.948116170401</v>
      </c>
      <c r="J4376">
        <v>0</v>
      </c>
      <c r="K4376">
        <v>425.32110441767099</v>
      </c>
      <c r="L4376">
        <v>0</v>
      </c>
      <c r="M4376">
        <v>29726.874502006202</v>
      </c>
      <c r="N4376">
        <v>0</v>
      </c>
      <c r="O4376">
        <v>15365.948116170401</v>
      </c>
      <c r="P4376" t="s">
        <v>17577</v>
      </c>
      <c r="Q4376" t="s">
        <v>17577</v>
      </c>
    </row>
    <row r="4377" spans="1:17" x14ac:dyDescent="0.35">
      <c r="A4377" t="s">
        <v>21947</v>
      </c>
      <c r="D4377" t="s">
        <v>23321</v>
      </c>
      <c r="E4377" t="b">
        <v>1</v>
      </c>
      <c r="F4377">
        <v>0.94674753647555698</v>
      </c>
      <c r="G4377">
        <v>0.37148254069202502</v>
      </c>
      <c r="H4377">
        <v>-0.43006159283017098</v>
      </c>
      <c r="I4377">
        <v>1867187.5049672499</v>
      </c>
      <c r="J4377">
        <v>579164.73548929195</v>
      </c>
      <c r="K4377">
        <v>94362.738955823297</v>
      </c>
      <c r="L4377">
        <v>419236.88888888899</v>
      </c>
      <c r="M4377">
        <v>2967200.0130394399</v>
      </c>
      <c r="N4377">
        <v>670920.03354599804</v>
      </c>
      <c r="O4377">
        <v>1288022.76947796</v>
      </c>
      <c r="P4377">
        <v>3.2239316217859999</v>
      </c>
      <c r="Q4377">
        <v>0.50838582203009297</v>
      </c>
    </row>
    <row r="4378" spans="1:17" x14ac:dyDescent="0.35">
      <c r="A4378" t="s">
        <v>21948</v>
      </c>
      <c r="D4378" t="s">
        <v>23321</v>
      </c>
      <c r="E4378" t="b">
        <v>1</v>
      </c>
      <c r="F4378">
        <v>1.1609856628871</v>
      </c>
      <c r="G4378">
        <v>0.27911624963012999</v>
      </c>
      <c r="H4378">
        <v>-0.55421487895648502</v>
      </c>
      <c r="I4378">
        <v>58373.453175374299</v>
      </c>
      <c r="J4378">
        <v>0</v>
      </c>
      <c r="K4378">
        <v>526.91602409638597</v>
      </c>
      <c r="L4378">
        <v>0</v>
      </c>
      <c r="M4378">
        <v>112427.75303266699</v>
      </c>
      <c r="N4378">
        <v>0</v>
      </c>
      <c r="O4378">
        <v>58373.453175374299</v>
      </c>
      <c r="P4378" t="s">
        <v>17577</v>
      </c>
      <c r="Q4378" t="s">
        <v>17577</v>
      </c>
    </row>
    <row r="4379" spans="1:17" x14ac:dyDescent="0.35">
      <c r="A4379" t="s">
        <v>21949</v>
      </c>
      <c r="D4379" t="s">
        <v>23321</v>
      </c>
      <c r="E4379" t="b">
        <v>1</v>
      </c>
      <c r="F4379">
        <v>1.5727086810703901</v>
      </c>
      <c r="G4379">
        <v>0.15443100543393601</v>
      </c>
      <c r="H4379">
        <v>-0.81126550104024497</v>
      </c>
      <c r="I4379">
        <v>75216.712416292998</v>
      </c>
      <c r="J4379">
        <v>0</v>
      </c>
      <c r="K4379">
        <v>3791.4200260078001</v>
      </c>
      <c r="L4379">
        <v>0</v>
      </c>
      <c r="M4379">
        <v>106942.68050483</v>
      </c>
      <c r="N4379">
        <v>0</v>
      </c>
      <c r="O4379">
        <v>75216.712416292998</v>
      </c>
      <c r="P4379" t="s">
        <v>17577</v>
      </c>
      <c r="Q4379" t="s">
        <v>17577</v>
      </c>
    </row>
    <row r="4380" spans="1:17" x14ac:dyDescent="0.35">
      <c r="A4380" t="s">
        <v>21950</v>
      </c>
      <c r="D4380" t="s">
        <v>23321</v>
      </c>
      <c r="E4380" t="b">
        <v>1</v>
      </c>
      <c r="F4380">
        <v>1.2252657574317001</v>
      </c>
      <c r="G4380">
        <v>0.25532230013413398</v>
      </c>
      <c r="H4380">
        <v>-0.59291125177528003</v>
      </c>
      <c r="I4380">
        <v>18746.929698878601</v>
      </c>
      <c r="J4380">
        <v>0</v>
      </c>
      <c r="K4380">
        <v>1152.2943216298199</v>
      </c>
      <c r="L4380">
        <v>0</v>
      </c>
      <c r="M4380">
        <v>34212.503631840802</v>
      </c>
      <c r="N4380">
        <v>0</v>
      </c>
      <c r="O4380">
        <v>18746.929698878601</v>
      </c>
      <c r="P4380" t="s">
        <v>17577</v>
      </c>
      <c r="Q4380" t="s">
        <v>17577</v>
      </c>
    </row>
    <row r="4381" spans="1:17" x14ac:dyDescent="0.35">
      <c r="A4381" t="s">
        <v>21951</v>
      </c>
      <c r="D4381" t="s">
        <v>23321</v>
      </c>
      <c r="E4381" t="b">
        <v>1</v>
      </c>
      <c r="F4381">
        <v>1.0181951722943801</v>
      </c>
      <c r="G4381">
        <v>0.338386036075911</v>
      </c>
      <c r="H4381">
        <v>-0.47058756696961102</v>
      </c>
      <c r="I4381">
        <v>105663.786998964</v>
      </c>
      <c r="J4381">
        <v>0</v>
      </c>
      <c r="K4381">
        <v>1754.46103164283</v>
      </c>
      <c r="L4381">
        <v>0</v>
      </c>
      <c r="M4381">
        <v>232049.234683891</v>
      </c>
      <c r="N4381">
        <v>0</v>
      </c>
      <c r="O4381">
        <v>105663.786998964</v>
      </c>
      <c r="P4381" t="s">
        <v>17577</v>
      </c>
      <c r="Q4381" t="s">
        <v>17577</v>
      </c>
    </row>
    <row r="4382" spans="1:17" x14ac:dyDescent="0.35">
      <c r="A4382" t="s">
        <v>21952</v>
      </c>
      <c r="D4382" t="s">
        <v>23321</v>
      </c>
      <c r="E4382" t="b">
        <v>1</v>
      </c>
      <c r="F4382">
        <v>1.2287842464760801</v>
      </c>
      <c r="G4382">
        <v>0.25406985576240299</v>
      </c>
      <c r="H4382">
        <v>-0.59504685896632104</v>
      </c>
      <c r="I4382">
        <v>12346.0885591524</v>
      </c>
      <c r="J4382">
        <v>0</v>
      </c>
      <c r="K4382">
        <v>0</v>
      </c>
      <c r="L4382">
        <v>0</v>
      </c>
      <c r="M4382">
        <v>22466.672529101801</v>
      </c>
      <c r="N4382">
        <v>0</v>
      </c>
      <c r="O4382">
        <v>12346.0885591524</v>
      </c>
      <c r="P4382" t="s">
        <v>17577</v>
      </c>
      <c r="Q4382" t="s">
        <v>17577</v>
      </c>
    </row>
    <row r="4383" spans="1:17" x14ac:dyDescent="0.35">
      <c r="A4383" t="s">
        <v>21953</v>
      </c>
      <c r="D4383" t="s">
        <v>23321</v>
      </c>
      <c r="E4383" t="b">
        <v>1</v>
      </c>
      <c r="F4383">
        <v>1.7311698454298201</v>
      </c>
      <c r="G4383">
        <v>0.121665572007713</v>
      </c>
      <c r="H4383">
        <v>-0.91483229771372299</v>
      </c>
      <c r="I4383">
        <v>39783.216290492303</v>
      </c>
      <c r="J4383">
        <v>0</v>
      </c>
      <c r="K4383">
        <v>8735.1343736454292</v>
      </c>
      <c r="L4383">
        <v>0</v>
      </c>
      <c r="M4383">
        <v>51386.047546958602</v>
      </c>
      <c r="N4383">
        <v>0</v>
      </c>
      <c r="O4383">
        <v>39783.216290492303</v>
      </c>
      <c r="P4383" t="s">
        <v>17577</v>
      </c>
      <c r="Q4383" t="s">
        <v>17577</v>
      </c>
    </row>
    <row r="4384" spans="1:17" x14ac:dyDescent="0.35">
      <c r="A4384" t="s">
        <v>21954</v>
      </c>
      <c r="D4384" t="s">
        <v>23321</v>
      </c>
      <c r="E4384" t="b">
        <v>1</v>
      </c>
      <c r="F4384">
        <v>1.6217641867838299</v>
      </c>
      <c r="G4384">
        <v>0.14351143755151799</v>
      </c>
      <c r="H4384">
        <v>-0.84311348521873097</v>
      </c>
      <c r="I4384">
        <v>27562.555629420702</v>
      </c>
      <c r="J4384">
        <v>0</v>
      </c>
      <c r="K4384">
        <v>2170.7738188123099</v>
      </c>
      <c r="L4384">
        <v>0</v>
      </c>
      <c r="M4384">
        <v>38002.903580716098</v>
      </c>
      <c r="N4384">
        <v>0</v>
      </c>
      <c r="O4384">
        <v>27562.555629420702</v>
      </c>
      <c r="P4384" t="s">
        <v>17577</v>
      </c>
      <c r="Q4384" t="s">
        <v>17577</v>
      </c>
    </row>
    <row r="4385" spans="1:17" x14ac:dyDescent="0.35">
      <c r="A4385" t="s">
        <v>21955</v>
      </c>
      <c r="D4385" t="s">
        <v>23321</v>
      </c>
      <c r="E4385" t="b">
        <v>1</v>
      </c>
      <c r="F4385">
        <v>1.0479641151780801</v>
      </c>
      <c r="G4385">
        <v>0.32528109138635197</v>
      </c>
      <c r="H4385">
        <v>-0.48774118155442903</v>
      </c>
      <c r="I4385">
        <v>26748.104015549801</v>
      </c>
      <c r="J4385">
        <v>0</v>
      </c>
      <c r="K4385">
        <v>0</v>
      </c>
      <c r="L4385">
        <v>0</v>
      </c>
      <c r="M4385">
        <v>57073.1172773418</v>
      </c>
      <c r="N4385">
        <v>0</v>
      </c>
      <c r="O4385">
        <v>26748.104015549801</v>
      </c>
      <c r="P4385" t="s">
        <v>17577</v>
      </c>
      <c r="Q4385" t="s">
        <v>17577</v>
      </c>
    </row>
    <row r="4386" spans="1:17" x14ac:dyDescent="0.35">
      <c r="A4386" t="s">
        <v>21956</v>
      </c>
      <c r="D4386" t="s">
        <v>23321</v>
      </c>
      <c r="E4386" t="b">
        <v>1</v>
      </c>
      <c r="F4386">
        <v>1.04727925465807</v>
      </c>
      <c r="G4386">
        <v>0.32557809275432797</v>
      </c>
      <c r="H4386">
        <v>-0.48734482526930301</v>
      </c>
      <c r="I4386">
        <v>562246.66951421497</v>
      </c>
      <c r="J4386">
        <v>0</v>
      </c>
      <c r="K4386">
        <v>3357.7981927710798</v>
      </c>
      <c r="L4386">
        <v>0</v>
      </c>
      <c r="M4386">
        <v>1200464.69703739</v>
      </c>
      <c r="N4386">
        <v>0</v>
      </c>
      <c r="O4386">
        <v>562246.66951421497</v>
      </c>
      <c r="P4386" t="s">
        <v>17577</v>
      </c>
      <c r="Q4386" t="s">
        <v>17577</v>
      </c>
    </row>
    <row r="4387" spans="1:17" x14ac:dyDescent="0.35">
      <c r="A4387" t="s">
        <v>21957</v>
      </c>
      <c r="D4387" t="s">
        <v>23321</v>
      </c>
      <c r="E4387" t="b">
        <v>1</v>
      </c>
      <c r="F4387">
        <v>1.01939120863568</v>
      </c>
      <c r="G4387">
        <v>0.33785179171848001</v>
      </c>
      <c r="H4387">
        <v>-0.47127377355302003</v>
      </c>
      <c r="I4387">
        <v>937027.81185792305</v>
      </c>
      <c r="J4387">
        <v>84.571829201101906</v>
      </c>
      <c r="K4387">
        <v>1911.3620481927701</v>
      </c>
      <c r="L4387">
        <v>0</v>
      </c>
      <c r="M4387">
        <v>2055215.6514063801</v>
      </c>
      <c r="N4387">
        <v>189.10835907516599</v>
      </c>
      <c r="O4387">
        <v>936943.24002872198</v>
      </c>
      <c r="P4387">
        <v>11079.6682619904</v>
      </c>
      <c r="Q4387">
        <v>4.0445267573108401</v>
      </c>
    </row>
    <row r="4388" spans="1:17" x14ac:dyDescent="0.35">
      <c r="A4388" t="s">
        <v>21958</v>
      </c>
      <c r="D4388" t="s">
        <v>23321</v>
      </c>
      <c r="E4388" t="b">
        <v>1</v>
      </c>
      <c r="F4388">
        <v>1.0094621423738399</v>
      </c>
      <c r="G4388">
        <v>0.34230656005232102</v>
      </c>
      <c r="H4388">
        <v>-0.46558477784948998</v>
      </c>
      <c r="I4388">
        <v>952410.45718213602</v>
      </c>
      <c r="J4388">
        <v>0</v>
      </c>
      <c r="K4388">
        <v>15388.7048114434</v>
      </c>
      <c r="L4388">
        <v>0</v>
      </c>
      <c r="M4388">
        <v>2109692.3156849002</v>
      </c>
      <c r="N4388">
        <v>0</v>
      </c>
      <c r="O4388">
        <v>952410.45718213602</v>
      </c>
      <c r="P4388" t="s">
        <v>17577</v>
      </c>
      <c r="Q4388" t="s">
        <v>17577</v>
      </c>
    </row>
    <row r="4389" spans="1:17" x14ac:dyDescent="0.35">
      <c r="A4389" t="s">
        <v>21959</v>
      </c>
      <c r="D4389" t="s">
        <v>23321</v>
      </c>
      <c r="E4389" t="b">
        <v>1</v>
      </c>
      <c r="F4389">
        <v>1.1444968986124799</v>
      </c>
      <c r="G4389">
        <v>0.28550300348125801</v>
      </c>
      <c r="H4389">
        <v>-0.544389318631879</v>
      </c>
      <c r="I4389">
        <v>57073.065086960698</v>
      </c>
      <c r="J4389">
        <v>0</v>
      </c>
      <c r="K4389">
        <v>3222.7070221066301</v>
      </c>
      <c r="L4389">
        <v>0</v>
      </c>
      <c r="M4389">
        <v>111506.858055651</v>
      </c>
      <c r="N4389">
        <v>0</v>
      </c>
      <c r="O4389">
        <v>57073.065086960698</v>
      </c>
      <c r="P4389" t="s">
        <v>17577</v>
      </c>
      <c r="Q4389" t="s">
        <v>17577</v>
      </c>
    </row>
    <row r="4390" spans="1:17" x14ac:dyDescent="0.35">
      <c r="A4390" t="s">
        <v>21960</v>
      </c>
      <c r="D4390" t="s">
        <v>23321</v>
      </c>
      <c r="E4390" t="b">
        <v>1</v>
      </c>
      <c r="F4390">
        <v>1.46500807204424</v>
      </c>
      <c r="G4390">
        <v>0.18108191500895701</v>
      </c>
      <c r="H4390">
        <v>-0.74212492132597396</v>
      </c>
      <c r="I4390">
        <v>129614.95261998801</v>
      </c>
      <c r="J4390">
        <v>0</v>
      </c>
      <c r="K4390">
        <v>5798.6423927178203</v>
      </c>
      <c r="L4390">
        <v>0</v>
      </c>
      <c r="M4390">
        <v>197833.616407511</v>
      </c>
      <c r="N4390">
        <v>0</v>
      </c>
      <c r="O4390">
        <v>129614.95261998801</v>
      </c>
      <c r="P4390" t="s">
        <v>17577</v>
      </c>
      <c r="Q4390" t="s">
        <v>17577</v>
      </c>
    </row>
    <row r="4391" spans="1:17" x14ac:dyDescent="0.35">
      <c r="A4391" t="s">
        <v>21961</v>
      </c>
      <c r="D4391" t="s">
        <v>23321</v>
      </c>
      <c r="E4391" t="b">
        <v>1</v>
      </c>
      <c r="F4391">
        <v>1</v>
      </c>
      <c r="G4391">
        <v>0.34659350708736097</v>
      </c>
      <c r="H4391">
        <v>-0.46017957740554999</v>
      </c>
      <c r="I4391">
        <v>3220.5529200359401</v>
      </c>
      <c r="J4391">
        <v>0</v>
      </c>
      <c r="K4391">
        <v>0</v>
      </c>
      <c r="L4391">
        <v>0</v>
      </c>
      <c r="M4391">
        <v>7201.3752543357996</v>
      </c>
      <c r="N4391">
        <v>0</v>
      </c>
      <c r="O4391">
        <v>3220.5529200359401</v>
      </c>
      <c r="P4391" t="s">
        <v>17577</v>
      </c>
      <c r="Q4391" t="s">
        <v>17577</v>
      </c>
    </row>
    <row r="4392" spans="1:17" x14ac:dyDescent="0.35">
      <c r="A4392" t="s">
        <v>21962</v>
      </c>
      <c r="D4392" t="s">
        <v>23321</v>
      </c>
      <c r="E4392" t="b">
        <v>1</v>
      </c>
      <c r="F4392">
        <v>1.84146679783959</v>
      </c>
      <c r="G4392">
        <v>0.102813845908479</v>
      </c>
      <c r="H4392">
        <v>-0.98794839510014698</v>
      </c>
      <c r="I4392">
        <v>12898.778081700701</v>
      </c>
      <c r="J4392">
        <v>0</v>
      </c>
      <c r="K4392">
        <v>5203.90983961855</v>
      </c>
      <c r="L4392">
        <v>0</v>
      </c>
      <c r="M4392">
        <v>15662.810022534901</v>
      </c>
      <c r="N4392">
        <v>0</v>
      </c>
      <c r="O4392">
        <v>12898.778081700701</v>
      </c>
      <c r="P4392" t="s">
        <v>17577</v>
      </c>
      <c r="Q4392" t="s">
        <v>17577</v>
      </c>
    </row>
    <row r="4393" spans="1:17" x14ac:dyDescent="0.35">
      <c r="A4393" t="s">
        <v>21963</v>
      </c>
      <c r="D4393" t="s">
        <v>23321</v>
      </c>
      <c r="E4393" t="b">
        <v>1</v>
      </c>
      <c r="F4393">
        <v>1.6672576028899899</v>
      </c>
      <c r="G4393">
        <v>0.134021157933535</v>
      </c>
      <c r="H4393">
        <v>-0.87282663410960803</v>
      </c>
      <c r="I4393">
        <v>68575.399105985707</v>
      </c>
      <c r="J4393">
        <v>0</v>
      </c>
      <c r="K4393">
        <v>3367.6730819245799</v>
      </c>
      <c r="L4393">
        <v>0</v>
      </c>
      <c r="M4393">
        <v>91970.943014065502</v>
      </c>
      <c r="N4393">
        <v>0</v>
      </c>
      <c r="O4393">
        <v>68575.399105985707</v>
      </c>
      <c r="P4393" t="s">
        <v>17577</v>
      </c>
      <c r="Q4393" t="s">
        <v>17577</v>
      </c>
    </row>
    <row r="4394" spans="1:17" x14ac:dyDescent="0.35">
      <c r="A4394" t="s">
        <v>21964</v>
      </c>
      <c r="D4394" t="s">
        <v>23321</v>
      </c>
      <c r="E4394" t="b">
        <v>1</v>
      </c>
      <c r="F4394">
        <v>1.32840515181437</v>
      </c>
      <c r="G4394">
        <v>0.22068798674800799</v>
      </c>
      <c r="H4394">
        <v>-0.656221307214647</v>
      </c>
      <c r="I4394">
        <v>68524.358419261494</v>
      </c>
      <c r="J4394">
        <v>0</v>
      </c>
      <c r="K4394">
        <v>31111.946684005201</v>
      </c>
      <c r="L4394">
        <v>0</v>
      </c>
      <c r="M4394">
        <v>115345.174121577</v>
      </c>
      <c r="N4394">
        <v>0</v>
      </c>
      <c r="O4394">
        <v>68524.358419261494</v>
      </c>
      <c r="P4394" t="s">
        <v>17577</v>
      </c>
      <c r="Q4394" t="s">
        <v>17577</v>
      </c>
    </row>
    <row r="4395" spans="1:17" x14ac:dyDescent="0.35">
      <c r="A4395" t="s">
        <v>21965</v>
      </c>
      <c r="D4395" t="s">
        <v>23321</v>
      </c>
      <c r="E4395" t="b">
        <v>1</v>
      </c>
      <c r="F4395">
        <v>1.0353013639862101</v>
      </c>
      <c r="G4395">
        <v>0.33080663560034401</v>
      </c>
      <c r="H4395">
        <v>-0.48042578758469601</v>
      </c>
      <c r="I4395">
        <v>186261.17713300799</v>
      </c>
      <c r="J4395">
        <v>0</v>
      </c>
      <c r="K4395">
        <v>546.41053315994805</v>
      </c>
      <c r="L4395">
        <v>0</v>
      </c>
      <c r="M4395">
        <v>402291.22468738601</v>
      </c>
      <c r="N4395">
        <v>0</v>
      </c>
      <c r="O4395">
        <v>186261.17713300799</v>
      </c>
      <c r="P4395" t="s">
        <v>17577</v>
      </c>
      <c r="Q4395" t="s">
        <v>17577</v>
      </c>
    </row>
    <row r="4396" spans="1:17" x14ac:dyDescent="0.35">
      <c r="A4396" t="s">
        <v>21966</v>
      </c>
      <c r="D4396" t="s">
        <v>23321</v>
      </c>
      <c r="E4396" t="b">
        <v>1</v>
      </c>
      <c r="F4396">
        <v>1.0292884930831101</v>
      </c>
      <c r="G4396">
        <v>0.33345573660114097</v>
      </c>
      <c r="H4396">
        <v>-0.47696180680196298</v>
      </c>
      <c r="I4396">
        <v>47329.808527987101</v>
      </c>
      <c r="J4396">
        <v>0</v>
      </c>
      <c r="K4396">
        <v>357.58294755093198</v>
      </c>
      <c r="L4396">
        <v>0</v>
      </c>
      <c r="M4396">
        <v>102821.191475307</v>
      </c>
      <c r="N4396">
        <v>0</v>
      </c>
      <c r="O4396">
        <v>47329.808527987101</v>
      </c>
      <c r="P4396" t="s">
        <v>17577</v>
      </c>
      <c r="Q4396" t="s">
        <v>17577</v>
      </c>
    </row>
    <row r="4397" spans="1:17" x14ac:dyDescent="0.35">
      <c r="A4397" t="s">
        <v>21967</v>
      </c>
      <c r="D4397" t="s">
        <v>23321</v>
      </c>
      <c r="E4397" t="b">
        <v>1</v>
      </c>
      <c r="F4397">
        <v>0.97286228600691305</v>
      </c>
      <c r="G4397">
        <v>0.35911494594709198</v>
      </c>
      <c r="H4397">
        <v>-0.44476651966570002</v>
      </c>
      <c r="I4397">
        <v>792013.84820510098</v>
      </c>
      <c r="J4397">
        <v>286445.763043529</v>
      </c>
      <c r="K4397">
        <v>162379.67670682701</v>
      </c>
      <c r="L4397">
        <v>260435.03703703699</v>
      </c>
      <c r="M4397">
        <v>1154322.93483539</v>
      </c>
      <c r="N4397">
        <v>133518.03153690699</v>
      </c>
      <c r="O4397">
        <v>505568.08516157302</v>
      </c>
      <c r="P4397">
        <v>2.7649696745025598</v>
      </c>
      <c r="Q4397">
        <v>0.44169037243332998</v>
      </c>
    </row>
    <row r="4398" spans="1:17" x14ac:dyDescent="0.35">
      <c r="A4398" t="s">
        <v>21968</v>
      </c>
      <c r="D4398" t="s">
        <v>23321</v>
      </c>
      <c r="E4398" t="b">
        <v>1</v>
      </c>
      <c r="F4398">
        <v>1.2373047698866899</v>
      </c>
      <c r="G4398">
        <v>0.25105804904460699</v>
      </c>
      <c r="H4398">
        <v>-0.60022585037160703</v>
      </c>
      <c r="I4398">
        <v>555993.56938998797</v>
      </c>
      <c r="J4398">
        <v>48346.084725166897</v>
      </c>
      <c r="K4398">
        <v>41843.331325301202</v>
      </c>
      <c r="L4398">
        <v>35789.475206611598</v>
      </c>
      <c r="M4398">
        <v>916687.24985273997</v>
      </c>
      <c r="N4398">
        <v>36783.842137603999</v>
      </c>
      <c r="O4398">
        <v>507647.48466482101</v>
      </c>
      <c r="P4398">
        <v>11.500281202720901</v>
      </c>
      <c r="Q4398">
        <v>1.0607084597707299</v>
      </c>
    </row>
    <row r="4399" spans="1:17" x14ac:dyDescent="0.35">
      <c r="A4399" t="s">
        <v>21969</v>
      </c>
      <c r="D4399" t="s">
        <v>23321</v>
      </c>
      <c r="E4399" t="b">
        <v>1</v>
      </c>
      <c r="F4399">
        <v>1.4274766986995999</v>
      </c>
      <c r="G4399">
        <v>0.19128915044269301</v>
      </c>
      <c r="H4399">
        <v>-0.71830966163235999</v>
      </c>
      <c r="I4399">
        <v>25976.787186165599</v>
      </c>
      <c r="J4399">
        <v>0</v>
      </c>
      <c r="K4399">
        <v>10816.6983094928</v>
      </c>
      <c r="L4399">
        <v>0</v>
      </c>
      <c r="M4399">
        <v>40691.285565800797</v>
      </c>
      <c r="N4399">
        <v>0</v>
      </c>
      <c r="O4399">
        <v>25976.787186165599</v>
      </c>
      <c r="P4399" t="s">
        <v>17577</v>
      </c>
      <c r="Q4399" t="s">
        <v>17577</v>
      </c>
    </row>
    <row r="4400" spans="1:17" x14ac:dyDescent="0.35">
      <c r="A4400" t="s">
        <v>21970</v>
      </c>
      <c r="D4400" t="s">
        <v>23321</v>
      </c>
      <c r="E4400" t="b">
        <v>1</v>
      </c>
      <c r="F4400">
        <v>1.16669709031866</v>
      </c>
      <c r="G4400">
        <v>0.27693123266196301</v>
      </c>
      <c r="H4400">
        <v>-0.55762806119980501</v>
      </c>
      <c r="I4400">
        <v>64839.390512009501</v>
      </c>
      <c r="J4400">
        <v>811.891148459384</v>
      </c>
      <c r="K4400">
        <v>6058.8378846987398</v>
      </c>
      <c r="L4400">
        <v>0</v>
      </c>
      <c r="M4400">
        <v>122700.37682867399</v>
      </c>
      <c r="N4400">
        <v>1815.44379828556</v>
      </c>
      <c r="O4400">
        <v>64027.499363550203</v>
      </c>
      <c r="P4400">
        <v>79.862171961163099</v>
      </c>
      <c r="Q4400">
        <v>1.90234111725227</v>
      </c>
    </row>
    <row r="4401" spans="1:17" x14ac:dyDescent="0.35">
      <c r="A4401" t="s">
        <v>21971</v>
      </c>
      <c r="D4401" t="s">
        <v>23321</v>
      </c>
      <c r="E4401" t="b">
        <v>1</v>
      </c>
      <c r="F4401">
        <v>0.37592610579851798</v>
      </c>
      <c r="G4401">
        <v>0.71674484220799894</v>
      </c>
      <c r="H4401">
        <v>-0.14463542361156401</v>
      </c>
      <c r="I4401">
        <v>189166.252600598</v>
      </c>
      <c r="J4401">
        <v>130807.466861126</v>
      </c>
      <c r="K4401">
        <v>7508.4984828781999</v>
      </c>
      <c r="L4401">
        <v>42700.053497942397</v>
      </c>
      <c r="M4401">
        <v>312374.05942978401</v>
      </c>
      <c r="N4401">
        <v>151392.88460312999</v>
      </c>
      <c r="O4401">
        <v>58358.785739471597</v>
      </c>
      <c r="P4401">
        <v>1.4461426181536701</v>
      </c>
      <c r="Q4401">
        <v>0.160211125062861</v>
      </c>
    </row>
    <row r="4402" spans="1:17" x14ac:dyDescent="0.35">
      <c r="A4402" t="s">
        <v>21972</v>
      </c>
      <c r="D4402" t="s">
        <v>23321</v>
      </c>
      <c r="E4402" t="b">
        <v>1</v>
      </c>
      <c r="F4402">
        <v>1.5486900108689099</v>
      </c>
      <c r="G4402">
        <v>0.160048072151945</v>
      </c>
      <c r="H4402">
        <v>-0.79574955275268</v>
      </c>
      <c r="I4402">
        <v>14199.153779239199</v>
      </c>
      <c r="J4402">
        <v>0</v>
      </c>
      <c r="K4402">
        <v>442.332336367577</v>
      </c>
      <c r="L4402">
        <v>0</v>
      </c>
      <c r="M4402">
        <v>20501.373968014399</v>
      </c>
      <c r="N4402">
        <v>0</v>
      </c>
      <c r="O4402">
        <v>14199.153779239199</v>
      </c>
      <c r="P4402" t="s">
        <v>17577</v>
      </c>
      <c r="Q4402" t="s">
        <v>17577</v>
      </c>
    </row>
    <row r="4403" spans="1:17" x14ac:dyDescent="0.35">
      <c r="A4403" t="s">
        <v>21973</v>
      </c>
      <c r="D4403" t="s">
        <v>23321</v>
      </c>
      <c r="E4403" t="b">
        <v>1</v>
      </c>
      <c r="F4403">
        <v>1.62381049819593</v>
      </c>
      <c r="G4403">
        <v>0.143071645004619</v>
      </c>
      <c r="H4403">
        <v>-0.844446429400453</v>
      </c>
      <c r="I4403">
        <v>30708.521250188402</v>
      </c>
      <c r="J4403">
        <v>0</v>
      </c>
      <c r="K4403">
        <v>1345.5824013870799</v>
      </c>
      <c r="L4403">
        <v>0</v>
      </c>
      <c r="M4403">
        <v>42287.164099633002</v>
      </c>
      <c r="N4403">
        <v>0</v>
      </c>
      <c r="O4403">
        <v>30708.521250188402</v>
      </c>
      <c r="P4403" t="s">
        <v>17577</v>
      </c>
      <c r="Q4403" t="s">
        <v>17577</v>
      </c>
    </row>
    <row r="4404" spans="1:17" x14ac:dyDescent="0.35">
      <c r="A4404" t="s">
        <v>21974</v>
      </c>
      <c r="D4404" t="s">
        <v>23321</v>
      </c>
      <c r="E4404" t="b">
        <v>1</v>
      </c>
      <c r="F4404">
        <v>0.79850194228387295</v>
      </c>
      <c r="G4404">
        <v>0.44763329980581901</v>
      </c>
      <c r="H4404">
        <v>-0.349077613421647</v>
      </c>
      <c r="I4404">
        <v>4932.2705551485797</v>
      </c>
      <c r="J4404">
        <v>1054.49767507003</v>
      </c>
      <c r="K4404">
        <v>0</v>
      </c>
      <c r="L4404">
        <v>0</v>
      </c>
      <c r="M4404">
        <v>10599.9482093199</v>
      </c>
      <c r="N4404">
        <v>2357.92848357207</v>
      </c>
      <c r="O4404">
        <v>3877.7728800785499</v>
      </c>
      <c r="P4404">
        <v>4.6773650352723903</v>
      </c>
      <c r="Q4404">
        <v>0.67000126484503497</v>
      </c>
    </row>
    <row r="4405" spans="1:17" x14ac:dyDescent="0.35">
      <c r="A4405" t="s">
        <v>21975</v>
      </c>
      <c r="D4405" t="s">
        <v>23321</v>
      </c>
      <c r="E4405" t="b">
        <v>1</v>
      </c>
      <c r="F4405">
        <v>1</v>
      </c>
      <c r="G4405">
        <v>0.34659350708736097</v>
      </c>
      <c r="H4405">
        <v>-0.46017957740554999</v>
      </c>
      <c r="I4405">
        <v>1326.7445283018901</v>
      </c>
      <c r="J4405">
        <v>0</v>
      </c>
      <c r="K4405">
        <v>0</v>
      </c>
      <c r="L4405">
        <v>0</v>
      </c>
      <c r="M4405">
        <v>2966.6909540589099</v>
      </c>
      <c r="N4405">
        <v>0</v>
      </c>
      <c r="O4405">
        <v>1326.7445283018901</v>
      </c>
      <c r="P4405" t="s">
        <v>17577</v>
      </c>
      <c r="Q4405" t="s">
        <v>17577</v>
      </c>
    </row>
    <row r="4406" spans="1:17" x14ac:dyDescent="0.35">
      <c r="A4406" t="s">
        <v>21976</v>
      </c>
      <c r="D4406" t="s">
        <v>23321</v>
      </c>
      <c r="E4406" t="b">
        <v>1</v>
      </c>
      <c r="F4406">
        <v>1.18284864466465</v>
      </c>
      <c r="G4406">
        <v>0.27082753039804303</v>
      </c>
      <c r="H4406">
        <v>-0.56730719045868805</v>
      </c>
      <c r="I4406">
        <v>40236.514718128899</v>
      </c>
      <c r="J4406">
        <v>42.758382920110201</v>
      </c>
      <c r="K4406">
        <v>11337.089293454699</v>
      </c>
      <c r="L4406">
        <v>0</v>
      </c>
      <c r="M4406">
        <v>75982.587195990607</v>
      </c>
      <c r="N4406">
        <v>95.610650817332299</v>
      </c>
      <c r="O4406">
        <v>40193.756335208796</v>
      </c>
      <c r="P4406">
        <v>941.02049633885497</v>
      </c>
      <c r="Q4406">
        <v>2.9735990828852001</v>
      </c>
    </row>
    <row r="4407" spans="1:17" x14ac:dyDescent="0.35">
      <c r="A4407" t="s">
        <v>21977</v>
      </c>
      <c r="D4407" t="s">
        <v>23321</v>
      </c>
      <c r="E4407" t="b">
        <v>1</v>
      </c>
      <c r="F4407">
        <v>1</v>
      </c>
      <c r="G4407">
        <v>0.34659350708736097</v>
      </c>
      <c r="H4407">
        <v>-0.46017957740554999</v>
      </c>
      <c r="I4407">
        <v>18.3623675769398</v>
      </c>
      <c r="J4407">
        <v>0</v>
      </c>
      <c r="K4407">
        <v>0</v>
      </c>
      <c r="L4407">
        <v>0</v>
      </c>
      <c r="M4407">
        <v>41.059502129875398</v>
      </c>
      <c r="N4407">
        <v>0</v>
      </c>
      <c r="O4407">
        <v>18.3623675769398</v>
      </c>
      <c r="P4407" t="s">
        <v>17577</v>
      </c>
      <c r="Q4407" t="s">
        <v>17577</v>
      </c>
    </row>
    <row r="4408" spans="1:17" x14ac:dyDescent="0.35">
      <c r="A4408" t="s">
        <v>21978</v>
      </c>
      <c r="D4408" t="s">
        <v>23321</v>
      </c>
      <c r="E4408" t="b">
        <v>1</v>
      </c>
      <c r="F4408">
        <v>1.0016364190945599</v>
      </c>
      <c r="G4408">
        <v>0.34584919373571898</v>
      </c>
      <c r="H4408">
        <v>-0.46111323243733499</v>
      </c>
      <c r="I4408">
        <v>2420096.3489251998</v>
      </c>
      <c r="J4408">
        <v>0</v>
      </c>
      <c r="K4408">
        <v>3328.4183288409699</v>
      </c>
      <c r="L4408">
        <v>0</v>
      </c>
      <c r="M4408">
        <v>5402658.93405471</v>
      </c>
      <c r="N4408">
        <v>0</v>
      </c>
      <c r="O4408">
        <v>2420096.3489251998</v>
      </c>
      <c r="P4408" t="s">
        <v>17577</v>
      </c>
      <c r="Q4408" t="s">
        <v>17577</v>
      </c>
    </row>
    <row r="4409" spans="1:17" x14ac:dyDescent="0.35">
      <c r="A4409" t="s">
        <v>21979</v>
      </c>
      <c r="D4409" t="s">
        <v>23321</v>
      </c>
      <c r="E4409" t="b">
        <v>1</v>
      </c>
      <c r="F4409">
        <v>1.1097498631342499</v>
      </c>
      <c r="G4409">
        <v>0.29934796961014198</v>
      </c>
      <c r="H4409">
        <v>-0.52382368320094896</v>
      </c>
      <c r="I4409">
        <v>26640.7702536619</v>
      </c>
      <c r="J4409">
        <v>0</v>
      </c>
      <c r="K4409">
        <v>3116.7255020080302</v>
      </c>
      <c r="L4409">
        <v>0</v>
      </c>
      <c r="M4409">
        <v>53679.2796638859</v>
      </c>
      <c r="N4409">
        <v>0</v>
      </c>
      <c r="O4409">
        <v>26640.7702536619</v>
      </c>
      <c r="P4409" t="s">
        <v>17577</v>
      </c>
      <c r="Q4409" t="s">
        <v>17577</v>
      </c>
    </row>
    <row r="4410" spans="1:17" x14ac:dyDescent="0.35">
      <c r="A4410" t="s">
        <v>21980</v>
      </c>
      <c r="D4410" t="s">
        <v>23321</v>
      </c>
      <c r="E4410" t="b">
        <v>1</v>
      </c>
      <c r="F4410">
        <v>-1</v>
      </c>
      <c r="G4410">
        <v>0.34659350708736097</v>
      </c>
      <c r="H4410">
        <v>-0.46017957740554999</v>
      </c>
      <c r="I4410">
        <v>0</v>
      </c>
      <c r="J4410">
        <v>24095.884297520701</v>
      </c>
      <c r="K4410">
        <v>0</v>
      </c>
      <c r="L4410">
        <v>0</v>
      </c>
      <c r="M4410">
        <v>0</v>
      </c>
      <c r="N4410">
        <v>53880.035267225998</v>
      </c>
      <c r="O4410">
        <v>-24095.884297520701</v>
      </c>
      <c r="P4410">
        <v>0</v>
      </c>
      <c r="Q4410" t="e" cm="1">
        <f t="array" ref="Q4410">-∞</f>
        <v>#NAME?</v>
      </c>
    </row>
    <row r="4411" spans="1:17" x14ac:dyDescent="0.35">
      <c r="A4411" t="s">
        <v>21981</v>
      </c>
      <c r="D4411" t="s">
        <v>23321</v>
      </c>
      <c r="E4411" t="b">
        <v>1</v>
      </c>
      <c r="F4411">
        <v>1.10726052499038</v>
      </c>
      <c r="G4411">
        <v>0.30036011252086697</v>
      </c>
      <c r="H4411">
        <v>-0.52235774164877802</v>
      </c>
      <c r="I4411">
        <v>52656.715811334201</v>
      </c>
      <c r="J4411">
        <v>9279.8749909793805</v>
      </c>
      <c r="K4411">
        <v>4014.1452278177499</v>
      </c>
      <c r="L4411">
        <v>8291.8190082644596</v>
      </c>
      <c r="M4411">
        <v>87252.397988812794</v>
      </c>
      <c r="N4411">
        <v>7771.1158175333103</v>
      </c>
      <c r="O4411">
        <v>43376.840820354802</v>
      </c>
      <c r="P4411">
        <v>5.6742915031204397</v>
      </c>
      <c r="Q4411">
        <v>0.75391164287061396</v>
      </c>
    </row>
    <row r="4412" spans="1:17" x14ac:dyDescent="0.35">
      <c r="A4412" t="s">
        <v>21982</v>
      </c>
      <c r="D4412" t="s">
        <v>23321</v>
      </c>
      <c r="E4412" t="b">
        <v>1</v>
      </c>
      <c r="F4412">
        <v>1.3674546719268801</v>
      </c>
      <c r="G4412">
        <v>0.208663618589982</v>
      </c>
      <c r="H4412">
        <v>-0.680553265467156</v>
      </c>
      <c r="I4412">
        <v>49820.511943302299</v>
      </c>
      <c r="J4412">
        <v>4771.9300275482101</v>
      </c>
      <c r="K4412">
        <v>3977.2739488513198</v>
      </c>
      <c r="L4412">
        <v>0</v>
      </c>
      <c r="M4412">
        <v>72886.731145682104</v>
      </c>
      <c r="N4412">
        <v>10670.3599254702</v>
      </c>
      <c r="O4412">
        <v>45048.581915754097</v>
      </c>
      <c r="P4412">
        <v>10.440327426364201</v>
      </c>
      <c r="Q4412">
        <v>1.0187141190908899</v>
      </c>
    </row>
    <row r="4413" spans="1:17" x14ac:dyDescent="0.35">
      <c r="A4413" t="s">
        <v>21983</v>
      </c>
      <c r="D4413" t="s">
        <v>23321</v>
      </c>
      <c r="E4413" t="b">
        <v>1</v>
      </c>
      <c r="F4413">
        <v>-1.67348056381818</v>
      </c>
      <c r="G4413">
        <v>0.132768923960872</v>
      </c>
      <c r="H4413">
        <v>-0.87690356451357199</v>
      </c>
      <c r="I4413">
        <v>0</v>
      </c>
      <c r="J4413">
        <v>10462.2369555185</v>
      </c>
      <c r="K4413">
        <v>0</v>
      </c>
      <c r="L4413">
        <v>6425.4698879551797</v>
      </c>
      <c r="M4413">
        <v>0</v>
      </c>
      <c r="N4413">
        <v>13979.4112552307</v>
      </c>
      <c r="O4413">
        <v>-10462.2369555185</v>
      </c>
      <c r="P4413">
        <v>0</v>
      </c>
      <c r="Q4413" t="e" cm="1">
        <f t="array" ref="Q4413">-∞</f>
        <v>#NAME?</v>
      </c>
    </row>
    <row r="4414" spans="1:17" x14ac:dyDescent="0.35">
      <c r="A4414" t="s">
        <v>21984</v>
      </c>
      <c r="D4414" t="s">
        <v>23321</v>
      </c>
      <c r="E4414" t="b">
        <v>1</v>
      </c>
      <c r="F4414">
        <v>1.1395879872098</v>
      </c>
      <c r="G4414">
        <v>0.28742709162687302</v>
      </c>
      <c r="H4414">
        <v>-0.54147229956454401</v>
      </c>
      <c r="I4414">
        <v>42007.661657542798</v>
      </c>
      <c r="J4414">
        <v>8012.3767128581803</v>
      </c>
      <c r="K4414">
        <v>2672.57941048981</v>
      </c>
      <c r="L4414">
        <v>6551.3388817755003</v>
      </c>
      <c r="M4414">
        <v>66410.108663239895</v>
      </c>
      <c r="N4414">
        <v>6261.1477611439504</v>
      </c>
      <c r="O4414">
        <v>33995.284944684601</v>
      </c>
      <c r="P4414">
        <v>5.2428465563943503</v>
      </c>
      <c r="Q4414">
        <v>0.71956714730243498</v>
      </c>
    </row>
    <row r="4415" spans="1:17" x14ac:dyDescent="0.35">
      <c r="A4415" t="s">
        <v>21985</v>
      </c>
      <c r="D4415" t="s">
        <v>23321</v>
      </c>
      <c r="E4415" t="b">
        <v>1</v>
      </c>
      <c r="F4415">
        <v>0.56113828766635798</v>
      </c>
      <c r="G4415">
        <v>0.59007067183927298</v>
      </c>
      <c r="H4415">
        <v>-0.22909597047351801</v>
      </c>
      <c r="I4415">
        <v>109483.758953079</v>
      </c>
      <c r="J4415">
        <v>61602.852829647498</v>
      </c>
      <c r="K4415">
        <v>39401.031642826201</v>
      </c>
      <c r="L4415">
        <v>55997.477592829702</v>
      </c>
      <c r="M4415">
        <v>188873.68023849899</v>
      </c>
      <c r="N4415">
        <v>27041.085980961201</v>
      </c>
      <c r="O4415">
        <v>47880.906123432003</v>
      </c>
      <c r="P4415">
        <v>1.7772514408681499</v>
      </c>
      <c r="Q4415">
        <v>0.24974887499527099</v>
      </c>
    </row>
    <row r="4416" spans="1:17" x14ac:dyDescent="0.35">
      <c r="A4416" t="s">
        <v>21986</v>
      </c>
      <c r="D4416" t="s">
        <v>23321</v>
      </c>
      <c r="E4416" t="b">
        <v>1</v>
      </c>
      <c r="F4416">
        <v>-1</v>
      </c>
      <c r="G4416">
        <v>0.34659350708736097</v>
      </c>
      <c r="H4416">
        <v>-0.46017957740554999</v>
      </c>
      <c r="I4416">
        <v>0</v>
      </c>
      <c r="J4416">
        <v>6803.5438016528897</v>
      </c>
      <c r="K4416">
        <v>0</v>
      </c>
      <c r="L4416">
        <v>0</v>
      </c>
      <c r="M4416">
        <v>0</v>
      </c>
      <c r="N4416">
        <v>15213.186428393199</v>
      </c>
      <c r="O4416">
        <v>-6803.5438016528897</v>
      </c>
      <c r="P4416">
        <v>0</v>
      </c>
      <c r="Q4416" t="e" cm="1">
        <f t="array" ref="Q4416">-∞</f>
        <v>#NAME?</v>
      </c>
    </row>
    <row r="4417" spans="1:17" x14ac:dyDescent="0.35">
      <c r="A4417" t="s">
        <v>21987</v>
      </c>
      <c r="D4417" t="s">
        <v>23321</v>
      </c>
      <c r="E4417" t="b">
        <v>1</v>
      </c>
      <c r="F4417">
        <v>1.17671261020618</v>
      </c>
      <c r="G4417">
        <v>0.27313326501055302</v>
      </c>
      <c r="H4417">
        <v>-0.56362540373889503</v>
      </c>
      <c r="I4417">
        <v>21814773.431666501</v>
      </c>
      <c r="J4417">
        <v>3012935.5929280901</v>
      </c>
      <c r="K4417">
        <v>3857163.0522088399</v>
      </c>
      <c r="L4417">
        <v>2187936.6255144002</v>
      </c>
      <c r="M4417">
        <v>35594667.650787503</v>
      </c>
      <c r="N4417">
        <v>3089662.7668165802</v>
      </c>
      <c r="O4417">
        <v>18801837.8387384</v>
      </c>
      <c r="P4417">
        <v>7.2403716438113603</v>
      </c>
      <c r="Q4417">
        <v>0.85976085883721398</v>
      </c>
    </row>
    <row r="4418" spans="1:17" x14ac:dyDescent="0.35">
      <c r="A4418" t="s">
        <v>21988</v>
      </c>
      <c r="D4418" t="s">
        <v>23321</v>
      </c>
      <c r="E4418" t="b">
        <v>1</v>
      </c>
      <c r="F4418">
        <v>1.1218810130049699</v>
      </c>
      <c r="G4418">
        <v>0.29445445617133498</v>
      </c>
      <c r="H4418">
        <v>-0.53098186883292797</v>
      </c>
      <c r="I4418">
        <v>51495664.996082202</v>
      </c>
      <c r="J4418">
        <v>11145618.3196111</v>
      </c>
      <c r="K4418">
        <v>15807480.722891601</v>
      </c>
      <c r="L4418">
        <v>8178295.3703703703</v>
      </c>
      <c r="M4418">
        <v>80081281.696200401</v>
      </c>
      <c r="N4418">
        <v>7409865.9230507696</v>
      </c>
      <c r="O4418">
        <v>40350046.676471099</v>
      </c>
      <c r="P4418">
        <v>4.6202609419590202</v>
      </c>
      <c r="Q4418">
        <v>0.66466650422552997</v>
      </c>
    </row>
    <row r="4419" spans="1:17" x14ac:dyDescent="0.35">
      <c r="A4419" t="s">
        <v>21989</v>
      </c>
      <c r="D4419" t="s">
        <v>23321</v>
      </c>
      <c r="E4419" t="b">
        <v>1</v>
      </c>
      <c r="F4419">
        <v>-1</v>
      </c>
      <c r="G4419">
        <v>0.34659350708736097</v>
      </c>
      <c r="H4419">
        <v>-0.46017957740554999</v>
      </c>
      <c r="I4419">
        <v>0</v>
      </c>
      <c r="J4419">
        <v>50873.525394793003</v>
      </c>
      <c r="K4419">
        <v>0</v>
      </c>
      <c r="L4419">
        <v>0</v>
      </c>
      <c r="M4419">
        <v>0</v>
      </c>
      <c r="N4419">
        <v>113756.66103781899</v>
      </c>
      <c r="O4419">
        <v>-50873.525394793003</v>
      </c>
      <c r="P4419">
        <v>0</v>
      </c>
      <c r="Q4419" t="e" cm="1">
        <f t="array" ref="Q4419">-∞</f>
        <v>#NAME?</v>
      </c>
    </row>
    <row r="4420" spans="1:17" x14ac:dyDescent="0.35">
      <c r="A4420" t="s">
        <v>21990</v>
      </c>
      <c r="D4420" t="s">
        <v>23321</v>
      </c>
      <c r="E4420" t="b">
        <v>1</v>
      </c>
      <c r="F4420">
        <v>1.17025353839735</v>
      </c>
      <c r="G4420">
        <v>0.27557769675496602</v>
      </c>
      <c r="H4420">
        <v>-0.55975593396397805</v>
      </c>
      <c r="I4420">
        <v>174952.15852246099</v>
      </c>
      <c r="J4420">
        <v>2293.83369146006</v>
      </c>
      <c r="K4420">
        <v>2256.2666233203299</v>
      </c>
      <c r="L4420">
        <v>0</v>
      </c>
      <c r="M4420">
        <v>329867.90897506499</v>
      </c>
      <c r="N4420">
        <v>5129.1680631839599</v>
      </c>
      <c r="O4420">
        <v>172658.32483100099</v>
      </c>
      <c r="P4420">
        <v>76.270637742312601</v>
      </c>
      <c r="Q4420">
        <v>1.88235737778781</v>
      </c>
    </row>
    <row r="4421" spans="1:17" x14ac:dyDescent="0.35">
      <c r="A4421" t="s">
        <v>21991</v>
      </c>
      <c r="D4421" t="s">
        <v>23321</v>
      </c>
      <c r="E4421" t="b">
        <v>1</v>
      </c>
      <c r="F4421">
        <v>1.1496760824010801</v>
      </c>
      <c r="G4421">
        <v>0.28348427768146001</v>
      </c>
      <c r="H4421">
        <v>-0.54747102250486002</v>
      </c>
      <c r="I4421">
        <v>28137378.781044401</v>
      </c>
      <c r="J4421">
        <v>6267570.91294186</v>
      </c>
      <c r="K4421">
        <v>8213690.9638554202</v>
      </c>
      <c r="L4421">
        <v>4358228.6008230401</v>
      </c>
      <c r="M4421">
        <v>42230569.386960298</v>
      </c>
      <c r="N4421">
        <v>5086471.4163154196</v>
      </c>
      <c r="O4421">
        <v>21869807.868102599</v>
      </c>
      <c r="P4421">
        <v>4.48935946188399</v>
      </c>
      <c r="Q4421">
        <v>0.65218438064392703</v>
      </c>
    </row>
    <row r="4422" spans="1:17" x14ac:dyDescent="0.35">
      <c r="A4422" t="s">
        <v>21992</v>
      </c>
      <c r="D4422" t="s">
        <v>23321</v>
      </c>
      <c r="E4422" t="b">
        <v>1</v>
      </c>
      <c r="F4422">
        <v>1.3053692377452299</v>
      </c>
      <c r="G4422">
        <v>0.22805637355411201</v>
      </c>
      <c r="H4422">
        <v>-0.64195778590626296</v>
      </c>
      <c r="I4422">
        <v>36056.2225564037</v>
      </c>
      <c r="J4422">
        <v>2062.3242148760301</v>
      </c>
      <c r="K4422">
        <v>2241.3983094928499</v>
      </c>
      <c r="L4422">
        <v>0</v>
      </c>
      <c r="M4422">
        <v>58047.891516890399</v>
      </c>
      <c r="N4422">
        <v>4611.49713610669</v>
      </c>
      <c r="O4422">
        <v>33993.898341527602</v>
      </c>
      <c r="P4422">
        <v>17.483294962218601</v>
      </c>
      <c r="Q4422">
        <v>1.24262328465176</v>
      </c>
    </row>
    <row r="4423" spans="1:17" x14ac:dyDescent="0.35">
      <c r="A4423" t="s">
        <v>21993</v>
      </c>
      <c r="D4423" t="s">
        <v>23321</v>
      </c>
      <c r="E4423" t="b">
        <v>1</v>
      </c>
      <c r="F4423">
        <v>1.06381838429715</v>
      </c>
      <c r="G4423">
        <v>0.31846444379973798</v>
      </c>
      <c r="H4423">
        <v>-0.49693904911692699</v>
      </c>
      <c r="I4423">
        <v>7331532.0704232203</v>
      </c>
      <c r="J4423">
        <v>2038361.1549710401</v>
      </c>
      <c r="K4423">
        <v>1739167.2690763101</v>
      </c>
      <c r="L4423">
        <v>1429216.66666667</v>
      </c>
      <c r="M4423">
        <v>11060967.1209238</v>
      </c>
      <c r="N4423">
        <v>1199864.37527061</v>
      </c>
      <c r="O4423">
        <v>5293170.9154521804</v>
      </c>
      <c r="P4423">
        <v>3.5967777606747799</v>
      </c>
      <c r="Q4423">
        <v>0.555913604264336</v>
      </c>
    </row>
    <row r="4424" spans="1:17" x14ac:dyDescent="0.35">
      <c r="A4424" t="s">
        <v>21994</v>
      </c>
      <c r="D4424" t="s">
        <v>23321</v>
      </c>
      <c r="E4424" t="b">
        <v>1</v>
      </c>
      <c r="F4424">
        <v>0.94906454509209703</v>
      </c>
      <c r="G4424">
        <v>0.37037258825785702</v>
      </c>
      <c r="H4424">
        <v>-0.43136116348277198</v>
      </c>
      <c r="I4424">
        <v>72737.645864915496</v>
      </c>
      <c r="J4424">
        <v>15500.870390525</v>
      </c>
      <c r="K4424">
        <v>4311.8110099696596</v>
      </c>
      <c r="L4424">
        <v>0</v>
      </c>
      <c r="M4424">
        <v>130829.448948515</v>
      </c>
      <c r="N4424">
        <v>32700.230706491599</v>
      </c>
      <c r="O4424">
        <v>57236.775474390502</v>
      </c>
      <c r="P4424">
        <v>4.6924878430940904</v>
      </c>
      <c r="Q4424">
        <v>0.67140315616094004</v>
      </c>
    </row>
    <row r="4425" spans="1:17" x14ac:dyDescent="0.35">
      <c r="A4425" t="s">
        <v>21995</v>
      </c>
      <c r="D4425" t="s">
        <v>23321</v>
      </c>
      <c r="E4425" t="b">
        <v>1</v>
      </c>
      <c r="F4425">
        <v>-0.67300692975004806</v>
      </c>
      <c r="G4425">
        <v>0.51990655712198997</v>
      </c>
      <c r="H4425">
        <v>-0.28407470515934302</v>
      </c>
      <c r="I4425">
        <v>25519.336640039601</v>
      </c>
      <c r="J4425">
        <v>51727.2550627624</v>
      </c>
      <c r="K4425">
        <v>0</v>
      </c>
      <c r="L4425">
        <v>18703.329218106999</v>
      </c>
      <c r="M4425">
        <v>54261.058360908202</v>
      </c>
      <c r="N4425">
        <v>68102.501347941507</v>
      </c>
      <c r="O4425">
        <v>-26207.918422722702</v>
      </c>
      <c r="P4425">
        <v>0.49334411054822402</v>
      </c>
      <c r="Q4425">
        <v>-0.30685005195882598</v>
      </c>
    </row>
    <row r="4426" spans="1:17" x14ac:dyDescent="0.35">
      <c r="A4426" t="s">
        <v>21996</v>
      </c>
      <c r="D4426" t="s">
        <v>23321</v>
      </c>
      <c r="E4426" t="b">
        <v>1</v>
      </c>
      <c r="F4426">
        <v>2.6929202880996098E-2</v>
      </c>
      <c r="G4426">
        <v>0.97917583867773395</v>
      </c>
      <c r="H4426">
        <v>-9.1393113529199699E-3</v>
      </c>
      <c r="I4426">
        <v>52098.123810717501</v>
      </c>
      <c r="J4426">
        <v>50640.976427015303</v>
      </c>
      <c r="K4426">
        <v>0</v>
      </c>
      <c r="L4426">
        <v>0</v>
      </c>
      <c r="M4426">
        <v>98988.272192496501</v>
      </c>
      <c r="N4426">
        <v>69576.918246125599</v>
      </c>
      <c r="O4426">
        <v>1457.14738370226</v>
      </c>
      <c r="P4426">
        <v>1.0287740775654699</v>
      </c>
      <c r="Q4426">
        <v>1.2320012625144001E-2</v>
      </c>
    </row>
    <row r="4427" spans="1:17" x14ac:dyDescent="0.35">
      <c r="A4427" t="s">
        <v>21997</v>
      </c>
      <c r="D4427" t="s">
        <v>23321</v>
      </c>
      <c r="E4427" t="b">
        <v>1</v>
      </c>
      <c r="F4427">
        <v>0.84393990811774</v>
      </c>
      <c r="G4427">
        <v>0.42321907630137701</v>
      </c>
      <c r="H4427">
        <v>-0.37343476501420803</v>
      </c>
      <c r="I4427">
        <v>27550.6769346779</v>
      </c>
      <c r="J4427">
        <v>4582.94269972452</v>
      </c>
      <c r="K4427">
        <v>0</v>
      </c>
      <c r="L4427">
        <v>0</v>
      </c>
      <c r="M4427">
        <v>59985.291245259301</v>
      </c>
      <c r="N4427">
        <v>10247.771413570401</v>
      </c>
      <c r="O4427">
        <v>22967.734234953401</v>
      </c>
      <c r="P4427">
        <v>6.0115691466825396</v>
      </c>
      <c r="Q4427">
        <v>0.77898784684442302</v>
      </c>
    </row>
    <row r="4428" spans="1:17" x14ac:dyDescent="0.35">
      <c r="A4428" t="s">
        <v>21998</v>
      </c>
      <c r="D4428" t="s">
        <v>23321</v>
      </c>
      <c r="E4428" t="b">
        <v>1</v>
      </c>
      <c r="F4428">
        <v>0.18370175976952</v>
      </c>
      <c r="G4428">
        <v>0.85881817045722397</v>
      </c>
      <c r="H4428">
        <v>-6.60987755471244E-2</v>
      </c>
      <c r="I4428">
        <v>9013605.1018107906</v>
      </c>
      <c r="J4428">
        <v>7451775.3737233002</v>
      </c>
      <c r="K4428">
        <v>2144754.2696142201</v>
      </c>
      <c r="L4428">
        <v>6077173.3893557396</v>
      </c>
      <c r="M4428">
        <v>17694698.772922501</v>
      </c>
      <c r="N4428">
        <v>6951002.5553703196</v>
      </c>
      <c r="O4428">
        <v>1561829.72808749</v>
      </c>
      <c r="P4428">
        <v>1.2095916274656999</v>
      </c>
      <c r="Q4428">
        <v>8.2638772074103306E-2</v>
      </c>
    </row>
    <row r="4429" spans="1:17" x14ac:dyDescent="0.35">
      <c r="A4429" t="s">
        <v>21999</v>
      </c>
      <c r="D4429" t="s">
        <v>23321</v>
      </c>
      <c r="E4429" t="b">
        <v>1</v>
      </c>
      <c r="F4429">
        <v>1.32753368566248</v>
      </c>
      <c r="G4429">
        <v>0.22096298700658501</v>
      </c>
      <c r="H4429">
        <v>-0.65568046787610101</v>
      </c>
      <c r="I4429">
        <v>24998.275299864501</v>
      </c>
      <c r="J4429">
        <v>1552.05842975207</v>
      </c>
      <c r="K4429">
        <v>1801.4299280575499</v>
      </c>
      <c r="L4429">
        <v>0</v>
      </c>
      <c r="M4429">
        <v>39339.495601456401</v>
      </c>
      <c r="N4429">
        <v>3470.5081539772</v>
      </c>
      <c r="O4429">
        <v>23446.216870112399</v>
      </c>
      <c r="P4429">
        <v>16.106529767605402</v>
      </c>
      <c r="Q4429">
        <v>1.2070019795797</v>
      </c>
    </row>
    <row r="4430" spans="1:17" x14ac:dyDescent="0.35">
      <c r="A4430" t="s">
        <v>22000</v>
      </c>
      <c r="D4430" t="s">
        <v>23321</v>
      </c>
      <c r="E4430" t="b">
        <v>1</v>
      </c>
      <c r="F4430">
        <v>1.53803346048574</v>
      </c>
      <c r="G4430">
        <v>0.16259883017044599</v>
      </c>
      <c r="H4430">
        <v>-0.78888258329513405</v>
      </c>
      <c r="I4430">
        <v>96676.089028849005</v>
      </c>
      <c r="J4430">
        <v>0</v>
      </c>
      <c r="K4430">
        <v>0</v>
      </c>
      <c r="L4430">
        <v>0</v>
      </c>
      <c r="M4430">
        <v>140552.40826753899</v>
      </c>
      <c r="N4430">
        <v>0</v>
      </c>
      <c r="O4430">
        <v>96676.089028849005</v>
      </c>
      <c r="P4430" t="s">
        <v>17577</v>
      </c>
      <c r="Q4430" t="s">
        <v>17577</v>
      </c>
    </row>
    <row r="4431" spans="1:17" x14ac:dyDescent="0.35">
      <c r="A4431" t="s">
        <v>22001</v>
      </c>
      <c r="D4431" t="s">
        <v>23321</v>
      </c>
      <c r="E4431" t="b">
        <v>1</v>
      </c>
      <c r="F4431">
        <v>1.11213565993282</v>
      </c>
      <c r="G4431">
        <v>0.29838048052982502</v>
      </c>
      <c r="H4431">
        <v>-0.52522959096968302</v>
      </c>
      <c r="I4431">
        <v>459901689.26765901</v>
      </c>
      <c r="J4431">
        <v>105104376.982425</v>
      </c>
      <c r="K4431">
        <v>106416373.493976</v>
      </c>
      <c r="L4431">
        <v>80036133.333333299</v>
      </c>
      <c r="M4431">
        <v>709987259.65157497</v>
      </c>
      <c r="N4431">
        <v>69265984.188311398</v>
      </c>
      <c r="O4431">
        <v>354797312.28523397</v>
      </c>
      <c r="P4431">
        <v>4.3756663848981399</v>
      </c>
      <c r="Q4431">
        <v>0.64104420255731798</v>
      </c>
    </row>
    <row r="4432" spans="1:17" x14ac:dyDescent="0.35">
      <c r="A4432" t="s">
        <v>22002</v>
      </c>
      <c r="D4432" t="s">
        <v>23321</v>
      </c>
      <c r="E4432" t="b">
        <v>1</v>
      </c>
      <c r="F4432">
        <v>0</v>
      </c>
      <c r="G4432">
        <v>1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 t="s">
        <v>17582</v>
      </c>
      <c r="Q4432" t="s">
        <v>17582</v>
      </c>
    </row>
    <row r="4433" spans="1:17" x14ac:dyDescent="0.35">
      <c r="A4433" t="s">
        <v>22003</v>
      </c>
      <c r="D4433" t="s">
        <v>23321</v>
      </c>
      <c r="E4433" t="b">
        <v>1</v>
      </c>
      <c r="F4433">
        <v>1.3531059265085501</v>
      </c>
      <c r="G4433">
        <v>0.21301463390574901</v>
      </c>
      <c r="H4433">
        <v>-0.67159055991241401</v>
      </c>
      <c r="I4433">
        <v>53509.9577791915</v>
      </c>
      <c r="J4433">
        <v>7890.6875720164599</v>
      </c>
      <c r="K4433">
        <v>6244.69180754226</v>
      </c>
      <c r="L4433">
        <v>0</v>
      </c>
      <c r="M4433">
        <v>74534.616337007901</v>
      </c>
      <c r="N4433">
        <v>11310.333641027</v>
      </c>
      <c r="O4433">
        <v>45619.270207175003</v>
      </c>
      <c r="P4433">
        <v>6.7814062197772502</v>
      </c>
      <c r="Q4433">
        <v>0.83131976026311305</v>
      </c>
    </row>
    <row r="4434" spans="1:17" x14ac:dyDescent="0.35">
      <c r="A4434" t="s">
        <v>22004</v>
      </c>
      <c r="D4434" t="s">
        <v>23321</v>
      </c>
      <c r="E4434" t="b">
        <v>1</v>
      </c>
      <c r="F4434">
        <v>1.31928162775187</v>
      </c>
      <c r="G4434">
        <v>0.22358158268241299</v>
      </c>
      <c r="H4434">
        <v>-0.65056397390201204</v>
      </c>
      <c r="I4434">
        <v>2185847.2176095098</v>
      </c>
      <c r="J4434">
        <v>513349.78259241098</v>
      </c>
      <c r="K4434">
        <v>490755.120481928</v>
      </c>
      <c r="L4434">
        <v>327184.31129476603</v>
      </c>
      <c r="M4434">
        <v>2818506.9260253599</v>
      </c>
      <c r="N4434">
        <v>302917.59654292301</v>
      </c>
      <c r="O4434">
        <v>1672497.4350171001</v>
      </c>
      <c r="P4434">
        <v>4.25800748676859</v>
      </c>
      <c r="Q4434">
        <v>0.62920642071419297</v>
      </c>
    </row>
    <row r="4435" spans="1:17" x14ac:dyDescent="0.35">
      <c r="A4435" t="s">
        <v>22005</v>
      </c>
      <c r="D4435" t="s">
        <v>23321</v>
      </c>
      <c r="E4435" t="b">
        <v>1</v>
      </c>
      <c r="F4435">
        <v>1.0217799420473901</v>
      </c>
      <c r="G4435">
        <v>0.336786734315842</v>
      </c>
      <c r="H4435">
        <v>-0.47264502324985602</v>
      </c>
      <c r="I4435">
        <v>4699277.0413200799</v>
      </c>
      <c r="J4435">
        <v>994601.005360457</v>
      </c>
      <c r="K4435">
        <v>547579.39759036095</v>
      </c>
      <c r="L4435">
        <v>703977.79614325101</v>
      </c>
      <c r="M4435">
        <v>8091274.3773282003</v>
      </c>
      <c r="N4435">
        <v>509983.35194036702</v>
      </c>
      <c r="O4435">
        <v>3704676.0359596298</v>
      </c>
      <c r="P4435">
        <v>4.72478613634319</v>
      </c>
      <c r="Q4435">
        <v>0.67438215529860102</v>
      </c>
    </row>
    <row r="4436" spans="1:17" x14ac:dyDescent="0.35">
      <c r="A4436" t="s">
        <v>22006</v>
      </c>
      <c r="D4436" t="s">
        <v>23321</v>
      </c>
      <c r="E4436" t="b">
        <v>1</v>
      </c>
      <c r="F4436">
        <v>1.1100797902925901</v>
      </c>
      <c r="G4436">
        <v>0.29921402851275403</v>
      </c>
      <c r="H4436">
        <v>-0.52401804863226198</v>
      </c>
      <c r="I4436">
        <v>453274520.55828601</v>
      </c>
      <c r="J4436">
        <v>103793942.802563</v>
      </c>
      <c r="K4436">
        <v>103833451.807229</v>
      </c>
      <c r="L4436">
        <v>77336501.851851895</v>
      </c>
      <c r="M4436">
        <v>700552322.31583798</v>
      </c>
      <c r="N4436">
        <v>69278554.124831006</v>
      </c>
      <c r="O4436">
        <v>349480577.75572199</v>
      </c>
      <c r="P4436">
        <v>4.3670613941365</v>
      </c>
      <c r="Q4436">
        <v>0.64018929747372799</v>
      </c>
    </row>
    <row r="4437" spans="1:17" x14ac:dyDescent="0.35">
      <c r="A4437" t="s">
        <v>22007</v>
      </c>
      <c r="D4437" t="s">
        <v>23321</v>
      </c>
      <c r="E4437" t="b">
        <v>1</v>
      </c>
      <c r="F4437">
        <v>1.0567816696644601</v>
      </c>
      <c r="G4437">
        <v>0.32147602055802399</v>
      </c>
      <c r="H4437">
        <v>-0.49285141629411</v>
      </c>
      <c r="I4437">
        <v>8395.5156354561404</v>
      </c>
      <c r="J4437">
        <v>0</v>
      </c>
      <c r="K4437">
        <v>0</v>
      </c>
      <c r="L4437">
        <v>0</v>
      </c>
      <c r="M4437">
        <v>17764.2593602167</v>
      </c>
      <c r="N4437">
        <v>0</v>
      </c>
      <c r="O4437">
        <v>8395.5156354561404</v>
      </c>
      <c r="P4437" t="s">
        <v>17577</v>
      </c>
      <c r="Q4437" t="s">
        <v>17577</v>
      </c>
    </row>
    <row r="4438" spans="1:17" x14ac:dyDescent="0.35">
      <c r="A4438" t="s">
        <v>22008</v>
      </c>
      <c r="D4438" t="s">
        <v>23321</v>
      </c>
      <c r="E4438" t="b">
        <v>1</v>
      </c>
      <c r="F4438">
        <v>1.0225131919782</v>
      </c>
      <c r="G4438">
        <v>0.33646032072805898</v>
      </c>
      <c r="H4438">
        <v>-0.473066145421985</v>
      </c>
      <c r="I4438">
        <v>35924.5052708679</v>
      </c>
      <c r="J4438">
        <v>0</v>
      </c>
      <c r="K4438">
        <v>0</v>
      </c>
      <c r="L4438">
        <v>0</v>
      </c>
      <c r="M4438">
        <v>78560.977475802007</v>
      </c>
      <c r="N4438">
        <v>0</v>
      </c>
      <c r="O4438">
        <v>35924.5052708679</v>
      </c>
      <c r="P4438" t="s">
        <v>17577</v>
      </c>
      <c r="Q4438" t="s">
        <v>17577</v>
      </c>
    </row>
    <row r="4439" spans="1:17" x14ac:dyDescent="0.35">
      <c r="A4439" t="s">
        <v>22009</v>
      </c>
      <c r="D4439" t="s">
        <v>23321</v>
      </c>
      <c r="E4439" t="b">
        <v>1</v>
      </c>
      <c r="F4439">
        <v>1.5823325567266999</v>
      </c>
      <c r="G4439">
        <v>0.15223093520029601</v>
      </c>
      <c r="H4439">
        <v>-0.81749708461133697</v>
      </c>
      <c r="I4439">
        <v>9080.4400405001506</v>
      </c>
      <c r="J4439">
        <v>50.3178760330579</v>
      </c>
      <c r="K4439">
        <v>1453.3776766363201</v>
      </c>
      <c r="L4439">
        <v>0</v>
      </c>
      <c r="M4439">
        <v>12760.390998057301</v>
      </c>
      <c r="N4439">
        <v>112.514191293325</v>
      </c>
      <c r="O4439">
        <v>9030.1221644671004</v>
      </c>
      <c r="P4439">
        <v>180.46151301248301</v>
      </c>
      <c r="Q4439">
        <v>2.25638459422757</v>
      </c>
    </row>
    <row r="4440" spans="1:17" x14ac:dyDescent="0.35">
      <c r="A4440" t="s">
        <v>22010</v>
      </c>
      <c r="D4440" t="s">
        <v>23321</v>
      </c>
      <c r="E4440" t="b">
        <v>1</v>
      </c>
      <c r="F4440">
        <v>1.5241158942253601</v>
      </c>
      <c r="G4440">
        <v>0.16598525720162899</v>
      </c>
      <c r="H4440">
        <v>-0.77993048425100697</v>
      </c>
      <c r="I4440">
        <v>8123.1484315227099</v>
      </c>
      <c r="J4440">
        <v>0</v>
      </c>
      <c r="K4440">
        <v>628.51094377510003</v>
      </c>
      <c r="L4440">
        <v>0</v>
      </c>
      <c r="M4440">
        <v>11917.6711909021</v>
      </c>
      <c r="N4440">
        <v>0</v>
      </c>
      <c r="O4440">
        <v>8123.1484315227099</v>
      </c>
      <c r="P4440" t="s">
        <v>17577</v>
      </c>
      <c r="Q4440" t="s">
        <v>17577</v>
      </c>
    </row>
    <row r="4441" spans="1:17" x14ac:dyDescent="0.35">
      <c r="A4441" t="s">
        <v>22011</v>
      </c>
      <c r="D4441" t="s">
        <v>23321</v>
      </c>
      <c r="E4441" t="b">
        <v>1</v>
      </c>
      <c r="F4441">
        <v>1.0181068543378999</v>
      </c>
      <c r="G4441">
        <v>0.338425511558406</v>
      </c>
      <c r="H4441">
        <v>-0.47053690594204001</v>
      </c>
      <c r="I4441">
        <v>893232.30619407701</v>
      </c>
      <c r="J4441">
        <v>123542.528569321</v>
      </c>
      <c r="K4441">
        <v>162724.06626506001</v>
      </c>
      <c r="L4441">
        <v>98483.837535013998</v>
      </c>
      <c r="M4441">
        <v>1688847.7640410899</v>
      </c>
      <c r="N4441">
        <v>74031.235647176101</v>
      </c>
      <c r="O4441">
        <v>769689.77762475598</v>
      </c>
      <c r="P4441">
        <v>7.2301604681247298</v>
      </c>
      <c r="Q4441">
        <v>0.859147936249956</v>
      </c>
    </row>
    <row r="4442" spans="1:17" x14ac:dyDescent="0.35">
      <c r="A4442" t="s">
        <v>22012</v>
      </c>
      <c r="D4442" t="s">
        <v>23321</v>
      </c>
      <c r="E4442" t="b">
        <v>1</v>
      </c>
      <c r="F4442">
        <v>-0.41760846004802599</v>
      </c>
      <c r="G4442">
        <v>0.68721615106227096</v>
      </c>
      <c r="H4442">
        <v>-0.162906642199522</v>
      </c>
      <c r="I4442">
        <v>10164.9592464384</v>
      </c>
      <c r="J4442">
        <v>13223.2165099754</v>
      </c>
      <c r="K4442">
        <v>3294.3958273381299</v>
      </c>
      <c r="L4442">
        <v>13402.876296296299</v>
      </c>
      <c r="M4442">
        <v>13082.116013107699</v>
      </c>
      <c r="N4442">
        <v>9849.3281307895704</v>
      </c>
      <c r="O4442">
        <v>-3058.2572635369402</v>
      </c>
      <c r="P4442">
        <v>0.76872062396998098</v>
      </c>
      <c r="Q4442">
        <v>-0.114231467107909</v>
      </c>
    </row>
    <row r="4443" spans="1:17" x14ac:dyDescent="0.35">
      <c r="A4443" t="s">
        <v>22013</v>
      </c>
      <c r="D4443" t="s">
        <v>23321</v>
      </c>
      <c r="E4443" t="b">
        <v>1</v>
      </c>
      <c r="F4443">
        <v>1.1180404894534901</v>
      </c>
      <c r="G4443">
        <v>0.29599668896812698</v>
      </c>
      <c r="H4443">
        <v>-0.52871314695090799</v>
      </c>
      <c r="I4443">
        <v>10468031.0699859</v>
      </c>
      <c r="J4443">
        <v>2240273.86762721</v>
      </c>
      <c r="K4443">
        <v>3237261.8473895602</v>
      </c>
      <c r="L4443">
        <v>1538789.9444444401</v>
      </c>
      <c r="M4443">
        <v>16373707.291471699</v>
      </c>
      <c r="N4443">
        <v>1637838.5112099701</v>
      </c>
      <c r="O4443">
        <v>8227757.2023586901</v>
      </c>
      <c r="P4443">
        <v>4.6726568663112298</v>
      </c>
      <c r="Q4443">
        <v>0.66956389004655004</v>
      </c>
    </row>
    <row r="4444" spans="1:17" x14ac:dyDescent="0.35">
      <c r="A4444" t="s">
        <v>22014</v>
      </c>
      <c r="D4444" t="s">
        <v>23321</v>
      </c>
      <c r="E4444" t="b">
        <v>1</v>
      </c>
      <c r="F4444">
        <v>1.0061275702404</v>
      </c>
      <c r="G4444">
        <v>0.343812686296948</v>
      </c>
      <c r="H4444">
        <v>-0.46367810238104801</v>
      </c>
      <c r="I4444">
        <v>740774.20741542696</v>
      </c>
      <c r="J4444">
        <v>176131.72093114801</v>
      </c>
      <c r="K4444">
        <v>151187.01606425701</v>
      </c>
      <c r="L4444">
        <v>127566.44628099199</v>
      </c>
      <c r="M4444">
        <v>1251482.6434954</v>
      </c>
      <c r="N4444">
        <v>92406.698536411597</v>
      </c>
      <c r="O4444">
        <v>564642.48648427904</v>
      </c>
      <c r="P4444">
        <v>4.20579668159266</v>
      </c>
      <c r="Q4444">
        <v>0.62384827400967902</v>
      </c>
    </row>
    <row r="4445" spans="1:17" x14ac:dyDescent="0.35">
      <c r="A4445" t="s">
        <v>22015</v>
      </c>
      <c r="D4445" t="s">
        <v>23321</v>
      </c>
      <c r="E4445" t="b">
        <v>1</v>
      </c>
      <c r="F4445">
        <v>1.19278600549854</v>
      </c>
      <c r="G4445">
        <v>0.26712722227879698</v>
      </c>
      <c r="H4445">
        <v>-0.57328185183993097</v>
      </c>
      <c r="I4445">
        <v>238254.00251413399</v>
      </c>
      <c r="J4445">
        <v>44644.9353563966</v>
      </c>
      <c r="K4445">
        <v>87991.532128514096</v>
      </c>
      <c r="L4445">
        <v>35571.614814814799</v>
      </c>
      <c r="M4445">
        <v>359419.13917257998</v>
      </c>
      <c r="N4445">
        <v>50511.476227755898</v>
      </c>
      <c r="O4445">
        <v>193609.06715773701</v>
      </c>
      <c r="P4445">
        <v>5.3366412250834996</v>
      </c>
      <c r="Q4445">
        <v>0.72726800677511805</v>
      </c>
    </row>
    <row r="4446" spans="1:17" x14ac:dyDescent="0.35">
      <c r="A4446" t="s">
        <v>22016</v>
      </c>
      <c r="D4446" t="s">
        <v>23321</v>
      </c>
      <c r="E4446" t="b">
        <v>1</v>
      </c>
      <c r="F4446">
        <v>1.2705868247932399</v>
      </c>
      <c r="G4446">
        <v>0.23957800257040501</v>
      </c>
      <c r="H4446">
        <v>-0.62055306024290202</v>
      </c>
      <c r="I4446">
        <v>204160.63174766599</v>
      </c>
      <c r="J4446">
        <v>24362.440643933998</v>
      </c>
      <c r="K4446">
        <v>54585.744979919698</v>
      </c>
      <c r="L4446">
        <v>23780.243697479</v>
      </c>
      <c r="M4446">
        <v>315215.01647313102</v>
      </c>
      <c r="N4446">
        <v>27605.313858480898</v>
      </c>
      <c r="O4446">
        <v>179798.19110373201</v>
      </c>
      <c r="P4446">
        <v>8.3801387033240502</v>
      </c>
      <c r="Q4446">
        <v>0.92325120688680895</v>
      </c>
    </row>
    <row r="4447" spans="1:17" x14ac:dyDescent="0.35">
      <c r="A4447" t="s">
        <v>22017</v>
      </c>
      <c r="D4447" t="s">
        <v>23321</v>
      </c>
      <c r="E4447" t="b">
        <v>1</v>
      </c>
      <c r="F4447">
        <v>1.0688326273206501</v>
      </c>
      <c r="G4447">
        <v>0.31633195612749798</v>
      </c>
      <c r="H4447">
        <v>-0.49985693306432999</v>
      </c>
      <c r="I4447">
        <v>1109319.05280976</v>
      </c>
      <c r="J4447">
        <v>256133.06730542099</v>
      </c>
      <c r="K4447">
        <v>466647.85140562302</v>
      </c>
      <c r="L4447">
        <v>255817.77310924401</v>
      </c>
      <c r="M4447">
        <v>1775816.8269024701</v>
      </c>
      <c r="N4447">
        <v>180049.35642273299</v>
      </c>
      <c r="O4447">
        <v>853185.98550433596</v>
      </c>
      <c r="P4447">
        <v>4.3310263078486901</v>
      </c>
      <c r="Q4447">
        <v>0.63659082176235604</v>
      </c>
    </row>
    <row r="4448" spans="1:17" x14ac:dyDescent="0.35">
      <c r="A4448" t="s">
        <v>22018</v>
      </c>
      <c r="D4448" t="s">
        <v>23321</v>
      </c>
      <c r="E4448" t="b">
        <v>1</v>
      </c>
      <c r="F4448">
        <v>1.1898392720473701</v>
      </c>
      <c r="G4448">
        <v>0.26822012252734501</v>
      </c>
      <c r="H4448">
        <v>-0.57150864343160401</v>
      </c>
      <c r="I4448">
        <v>2714379.2833916</v>
      </c>
      <c r="J4448">
        <v>638403.229019513</v>
      </c>
      <c r="K4448">
        <v>718052.22891566297</v>
      </c>
      <c r="L4448">
        <v>559676.44257703098</v>
      </c>
      <c r="M4448">
        <v>3868114.3191333599</v>
      </c>
      <c r="N4448">
        <v>508441.593388031</v>
      </c>
      <c r="O4448">
        <v>2075976.0543720899</v>
      </c>
      <c r="P4448">
        <v>4.2518257427370196</v>
      </c>
      <c r="Q4448">
        <v>0.628575457046334</v>
      </c>
    </row>
    <row r="4449" spans="1:17" x14ac:dyDescent="0.35">
      <c r="A4449" t="s">
        <v>22019</v>
      </c>
      <c r="D4449" t="s">
        <v>23321</v>
      </c>
      <c r="E4449" t="b">
        <v>1</v>
      </c>
      <c r="F4449">
        <v>0.198145473737628</v>
      </c>
      <c r="G4449">
        <v>0.84787373623804196</v>
      </c>
      <c r="H4449">
        <v>-7.1668817245516395E-2</v>
      </c>
      <c r="I4449">
        <v>663283.54942778195</v>
      </c>
      <c r="J4449">
        <v>538195.01625713904</v>
      </c>
      <c r="K4449">
        <v>101476.24187256199</v>
      </c>
      <c r="L4449">
        <v>367512.85714285698</v>
      </c>
      <c r="M4449">
        <v>1156617.3749987599</v>
      </c>
      <c r="N4449">
        <v>809266.49221981899</v>
      </c>
      <c r="O4449">
        <v>125088.533170643</v>
      </c>
      <c r="P4449">
        <v>1.2324223179184499</v>
      </c>
      <c r="Q4449">
        <v>9.0759554348789406E-2</v>
      </c>
    </row>
    <row r="4450" spans="1:17" x14ac:dyDescent="0.35">
      <c r="A4450" t="s">
        <v>22020</v>
      </c>
      <c r="D4450" t="s">
        <v>23321</v>
      </c>
      <c r="E4450" t="b">
        <v>1</v>
      </c>
      <c r="F4450">
        <v>0.97539325662706799</v>
      </c>
      <c r="G4450">
        <v>0.35793292208471</v>
      </c>
      <c r="H4450">
        <v>-0.44619835407673403</v>
      </c>
      <c r="I4450">
        <v>1597941.0154071001</v>
      </c>
      <c r="J4450">
        <v>379338.50399283099</v>
      </c>
      <c r="K4450">
        <v>346111.50602409599</v>
      </c>
      <c r="L4450">
        <v>298547.48148148099</v>
      </c>
      <c r="M4450">
        <v>2783453.63464633</v>
      </c>
      <c r="N4450">
        <v>238113.93177842101</v>
      </c>
      <c r="O4450">
        <v>1218602.5114142699</v>
      </c>
      <c r="P4450">
        <v>4.2124408637339297</v>
      </c>
      <c r="Q4450">
        <v>0.62453381708786904</v>
      </c>
    </row>
    <row r="4451" spans="1:17" x14ac:dyDescent="0.35">
      <c r="A4451" t="s">
        <v>22021</v>
      </c>
      <c r="D4451" t="s">
        <v>23321</v>
      </c>
      <c r="E4451" t="b">
        <v>1</v>
      </c>
      <c r="F4451">
        <v>1.7250876265978701</v>
      </c>
      <c r="G4451">
        <v>0.12279411108054999</v>
      </c>
      <c r="H4451">
        <v>-0.91082246044686399</v>
      </c>
      <c r="I4451">
        <v>66799.589256593099</v>
      </c>
      <c r="J4451">
        <v>0</v>
      </c>
      <c r="K4451">
        <v>48112.2442244224</v>
      </c>
      <c r="L4451">
        <v>0</v>
      </c>
      <c r="M4451">
        <v>86585.991426640598</v>
      </c>
      <c r="N4451">
        <v>0</v>
      </c>
      <c r="O4451">
        <v>66799.589256593099</v>
      </c>
      <c r="P4451" t="s">
        <v>17577</v>
      </c>
      <c r="Q4451" t="s">
        <v>17577</v>
      </c>
    </row>
    <row r="4452" spans="1:17" x14ac:dyDescent="0.35">
      <c r="A4452" t="s">
        <v>22022</v>
      </c>
      <c r="D4452" t="s">
        <v>23321</v>
      </c>
      <c r="E4452" t="b">
        <v>1</v>
      </c>
      <c r="F4452">
        <v>1.81588695389192</v>
      </c>
      <c r="G4452">
        <v>0.106923154692042</v>
      </c>
      <c r="H4452">
        <v>-0.97092823617500101</v>
      </c>
      <c r="I4452">
        <v>9202.5810281925296</v>
      </c>
      <c r="J4452">
        <v>0</v>
      </c>
      <c r="K4452">
        <v>2456.9888599913302</v>
      </c>
      <c r="L4452">
        <v>0</v>
      </c>
      <c r="M4452">
        <v>11331.9811585106</v>
      </c>
      <c r="N4452">
        <v>0</v>
      </c>
      <c r="O4452">
        <v>9202.5810281925296</v>
      </c>
      <c r="P4452" t="s">
        <v>17577</v>
      </c>
      <c r="Q4452" t="s">
        <v>17577</v>
      </c>
    </row>
    <row r="4453" spans="1:17" x14ac:dyDescent="0.35">
      <c r="A4453" t="s">
        <v>22023</v>
      </c>
      <c r="D4453" t="s">
        <v>23321</v>
      </c>
      <c r="E4453" t="b">
        <v>1</v>
      </c>
      <c r="F4453">
        <v>1.0864177928690699</v>
      </c>
      <c r="G4453">
        <v>0.308941780388576</v>
      </c>
      <c r="H4453">
        <v>-0.510123355003124</v>
      </c>
      <c r="I4453">
        <v>495640.06654075999</v>
      </c>
      <c r="J4453">
        <v>123630.723038795</v>
      </c>
      <c r="K4453">
        <v>111926.60642570299</v>
      </c>
      <c r="L4453">
        <v>103856.411111111</v>
      </c>
      <c r="M4453">
        <v>763388.839668678</v>
      </c>
      <c r="N4453">
        <v>59067.513593523799</v>
      </c>
      <c r="O4453">
        <v>372009.34350196499</v>
      </c>
      <c r="P4453">
        <v>4.00903638155728</v>
      </c>
      <c r="Q4453">
        <v>0.60303999744230896</v>
      </c>
    </row>
    <row r="4454" spans="1:17" x14ac:dyDescent="0.35">
      <c r="A4454" t="s">
        <v>22024</v>
      </c>
      <c r="D4454" t="s">
        <v>23321</v>
      </c>
      <c r="E4454" t="b">
        <v>1</v>
      </c>
      <c r="F4454">
        <v>1</v>
      </c>
      <c r="G4454">
        <v>0.34659350708736097</v>
      </c>
      <c r="H4454">
        <v>-0.46017957740554999</v>
      </c>
      <c r="I4454">
        <v>6396.0983498349797</v>
      </c>
      <c r="J4454">
        <v>0</v>
      </c>
      <c r="K4454">
        <v>0</v>
      </c>
      <c r="L4454">
        <v>0</v>
      </c>
      <c r="M4454">
        <v>14302.1107010053</v>
      </c>
      <c r="N4454">
        <v>0</v>
      </c>
      <c r="O4454">
        <v>6396.0983498349797</v>
      </c>
      <c r="P4454" t="s">
        <v>17577</v>
      </c>
      <c r="Q4454" t="s">
        <v>17577</v>
      </c>
    </row>
    <row r="4455" spans="1:17" x14ac:dyDescent="0.35">
      <c r="A4455" t="s">
        <v>22025</v>
      </c>
      <c r="D4455" t="s">
        <v>23321</v>
      </c>
      <c r="E4455" t="b">
        <v>1</v>
      </c>
      <c r="F4455">
        <v>1.0207166887452399</v>
      </c>
      <c r="G4455">
        <v>0.33726048470335801</v>
      </c>
      <c r="H4455">
        <v>-0.47203454016448398</v>
      </c>
      <c r="I4455">
        <v>5869.3699311179498</v>
      </c>
      <c r="J4455">
        <v>0</v>
      </c>
      <c r="K4455">
        <v>0</v>
      </c>
      <c r="L4455">
        <v>0</v>
      </c>
      <c r="M4455">
        <v>12857.936287106901</v>
      </c>
      <c r="N4455">
        <v>0</v>
      </c>
      <c r="O4455">
        <v>5869.3699311179498</v>
      </c>
      <c r="P4455" t="s">
        <v>17577</v>
      </c>
      <c r="Q4455" t="s">
        <v>17577</v>
      </c>
    </row>
    <row r="4456" spans="1:17" x14ac:dyDescent="0.35">
      <c r="A4456" t="s">
        <v>22026</v>
      </c>
      <c r="D4456" t="s">
        <v>23321</v>
      </c>
      <c r="E4456" t="b">
        <v>1</v>
      </c>
      <c r="F4456">
        <v>1.68184036454638</v>
      </c>
      <c r="G4456">
        <v>0.131103715064254</v>
      </c>
      <c r="H4456">
        <v>-0.88238500160476496</v>
      </c>
      <c r="I4456">
        <v>26404.758325013099</v>
      </c>
      <c r="J4456">
        <v>0</v>
      </c>
      <c r="K4456">
        <v>1294.90473895582</v>
      </c>
      <c r="L4456">
        <v>0</v>
      </c>
      <c r="M4456">
        <v>35106.087229692297</v>
      </c>
      <c r="N4456">
        <v>0</v>
      </c>
      <c r="O4456">
        <v>26404.758325013099</v>
      </c>
      <c r="P4456" t="s">
        <v>17577</v>
      </c>
      <c r="Q4456" t="s">
        <v>17577</v>
      </c>
    </row>
    <row r="4457" spans="1:17" x14ac:dyDescent="0.35">
      <c r="A4457" t="s">
        <v>22027</v>
      </c>
      <c r="D4457" t="s">
        <v>23321</v>
      </c>
      <c r="E4457" t="b">
        <v>1</v>
      </c>
      <c r="F4457">
        <v>1.10635987027823</v>
      </c>
      <c r="G4457">
        <v>0.30072698197277797</v>
      </c>
      <c r="H4457">
        <v>-0.52182760417023999</v>
      </c>
      <c r="I4457">
        <v>70061.413493595101</v>
      </c>
      <c r="J4457">
        <v>0</v>
      </c>
      <c r="K4457">
        <v>1678.8990963855399</v>
      </c>
      <c r="L4457">
        <v>0</v>
      </c>
      <c r="M4457">
        <v>141601.378882263</v>
      </c>
      <c r="N4457">
        <v>0</v>
      </c>
      <c r="O4457">
        <v>70061.413493595101</v>
      </c>
      <c r="P4457" t="s">
        <v>17577</v>
      </c>
      <c r="Q4457" t="s">
        <v>17577</v>
      </c>
    </row>
    <row r="4458" spans="1:17" x14ac:dyDescent="0.35">
      <c r="A4458" t="s">
        <v>22028</v>
      </c>
      <c r="D4458" t="s">
        <v>23321</v>
      </c>
      <c r="E4458" t="b">
        <v>1</v>
      </c>
      <c r="F4458">
        <v>1.0895903308489201</v>
      </c>
      <c r="G4458">
        <v>0.30762314698745002</v>
      </c>
      <c r="H4458">
        <v>-0.51198098931693103</v>
      </c>
      <c r="I4458">
        <v>78944.256818203707</v>
      </c>
      <c r="J4458">
        <v>0</v>
      </c>
      <c r="K4458">
        <v>4051.6155179887301</v>
      </c>
      <c r="L4458">
        <v>0</v>
      </c>
      <c r="M4458">
        <v>162010.17912959101</v>
      </c>
      <c r="N4458">
        <v>0</v>
      </c>
      <c r="O4458">
        <v>78944.256818203707</v>
      </c>
      <c r="P4458" t="s">
        <v>17577</v>
      </c>
      <c r="Q4458" t="s">
        <v>17577</v>
      </c>
    </row>
    <row r="4459" spans="1:17" x14ac:dyDescent="0.35">
      <c r="A4459" t="s">
        <v>22029</v>
      </c>
      <c r="D4459" t="s">
        <v>23321</v>
      </c>
      <c r="E4459" t="b">
        <v>1</v>
      </c>
      <c r="F4459">
        <v>0.93701485677075602</v>
      </c>
      <c r="G4459">
        <v>0.37617187798913498</v>
      </c>
      <c r="H4459">
        <v>-0.424613674736327</v>
      </c>
      <c r="I4459">
        <v>69710.907735783694</v>
      </c>
      <c r="J4459">
        <v>4488.6806148026799</v>
      </c>
      <c r="K4459">
        <v>0</v>
      </c>
      <c r="L4459">
        <v>2941.1152892562</v>
      </c>
      <c r="M4459">
        <v>155627.84162841199</v>
      </c>
      <c r="N4459">
        <v>2286.19510753346</v>
      </c>
      <c r="O4459">
        <v>65222.227120980999</v>
      </c>
      <c r="P4459">
        <v>15.5303782376256</v>
      </c>
      <c r="Q4459">
        <v>1.19118203296702</v>
      </c>
    </row>
    <row r="4460" spans="1:17" x14ac:dyDescent="0.35">
      <c r="A4460" t="s">
        <v>22030</v>
      </c>
      <c r="D4460" t="s">
        <v>23321</v>
      </c>
      <c r="E4460" t="b">
        <v>1</v>
      </c>
      <c r="F4460">
        <v>1.2659664734095999</v>
      </c>
      <c r="G4460">
        <v>0.241144854387529</v>
      </c>
      <c r="H4460">
        <v>-0.61772200073336703</v>
      </c>
      <c r="I4460">
        <v>34002.502612070399</v>
      </c>
      <c r="J4460">
        <v>0</v>
      </c>
      <c r="K4460">
        <v>1787.9147377546601</v>
      </c>
      <c r="L4460">
        <v>0</v>
      </c>
      <c r="M4460">
        <v>60058.389256492897</v>
      </c>
      <c r="N4460">
        <v>0</v>
      </c>
      <c r="O4460">
        <v>34002.502612070399</v>
      </c>
      <c r="P4460" t="s">
        <v>17577</v>
      </c>
      <c r="Q4460" t="s">
        <v>17577</v>
      </c>
    </row>
    <row r="4461" spans="1:17" x14ac:dyDescent="0.35">
      <c r="A4461" t="s">
        <v>22031</v>
      </c>
      <c r="D4461" t="s">
        <v>23321</v>
      </c>
      <c r="E4461" t="b">
        <v>1</v>
      </c>
      <c r="F4461">
        <v>1.3805124368333801</v>
      </c>
      <c r="G4461">
        <v>0.2047711481318</v>
      </c>
      <c r="H4461">
        <v>-0.68873123465837305</v>
      </c>
      <c r="I4461">
        <v>34676.580721156002</v>
      </c>
      <c r="J4461">
        <v>0</v>
      </c>
      <c r="K4461">
        <v>14518.577227722801</v>
      </c>
      <c r="L4461">
        <v>0</v>
      </c>
      <c r="M4461">
        <v>56166.963549870699</v>
      </c>
      <c r="N4461">
        <v>0</v>
      </c>
      <c r="O4461">
        <v>34676.580721156002</v>
      </c>
      <c r="P4461" t="s">
        <v>17577</v>
      </c>
      <c r="Q4461" t="s">
        <v>17577</v>
      </c>
    </row>
    <row r="4462" spans="1:17" x14ac:dyDescent="0.35">
      <c r="A4462" t="s">
        <v>22032</v>
      </c>
      <c r="D4462" t="s">
        <v>23321</v>
      </c>
      <c r="E4462" t="b">
        <v>1</v>
      </c>
      <c r="F4462">
        <v>1.0658867750596701</v>
      </c>
      <c r="G4462">
        <v>0.31758342508569298</v>
      </c>
      <c r="H4462">
        <v>-0.49814217180433401</v>
      </c>
      <c r="I4462">
        <v>24492.236252545201</v>
      </c>
      <c r="J4462">
        <v>0</v>
      </c>
      <c r="K4462">
        <v>1399.9435542168701</v>
      </c>
      <c r="L4462">
        <v>0</v>
      </c>
      <c r="M4462">
        <v>51380.978226894797</v>
      </c>
      <c r="N4462">
        <v>0</v>
      </c>
      <c r="O4462">
        <v>24492.236252545201</v>
      </c>
      <c r="P4462" t="s">
        <v>17577</v>
      </c>
      <c r="Q4462" t="s">
        <v>17577</v>
      </c>
    </row>
    <row r="4463" spans="1:17" x14ac:dyDescent="0.35">
      <c r="A4463" t="s">
        <v>22033</v>
      </c>
      <c r="D4463" t="s">
        <v>23321</v>
      </c>
      <c r="E4463" t="b">
        <v>1</v>
      </c>
      <c r="F4463">
        <v>1.5112672587062801</v>
      </c>
      <c r="G4463">
        <v>0.16916768554630801</v>
      </c>
      <c r="H4463">
        <v>-0.77168259241535597</v>
      </c>
      <c r="I4463">
        <v>315470.93972480501</v>
      </c>
      <c r="J4463">
        <v>0</v>
      </c>
      <c r="K4463">
        <v>18250.855223233601</v>
      </c>
      <c r="L4463">
        <v>0</v>
      </c>
      <c r="M4463">
        <v>466770.16397104599</v>
      </c>
      <c r="N4463">
        <v>0</v>
      </c>
      <c r="O4463">
        <v>315470.93972480501</v>
      </c>
      <c r="P4463" t="s">
        <v>17577</v>
      </c>
      <c r="Q4463" t="s">
        <v>17577</v>
      </c>
    </row>
    <row r="4464" spans="1:17" x14ac:dyDescent="0.35">
      <c r="A4464" t="s">
        <v>22034</v>
      </c>
      <c r="D4464" t="s">
        <v>23321</v>
      </c>
      <c r="E4464" t="b">
        <v>1</v>
      </c>
      <c r="F4464">
        <v>1.01888925587583</v>
      </c>
      <c r="G4464">
        <v>0.33807592455257501</v>
      </c>
      <c r="H4464">
        <v>-0.47098575560587802</v>
      </c>
      <c r="I4464">
        <v>1941888.8923113099</v>
      </c>
      <c r="J4464">
        <v>618515.43441535602</v>
      </c>
      <c r="K4464">
        <v>382272.40963855397</v>
      </c>
      <c r="L4464">
        <v>498637.81481481501</v>
      </c>
      <c r="M4464">
        <v>2880499.89825586</v>
      </c>
      <c r="N4464">
        <v>370996.77877715998</v>
      </c>
      <c r="O4464">
        <v>1323373.4578959499</v>
      </c>
      <c r="P4464">
        <v>3.1395964987467999</v>
      </c>
      <c r="Q4464">
        <v>0.49687383608975999</v>
      </c>
    </row>
    <row r="4465" spans="1:17" x14ac:dyDescent="0.35">
      <c r="A4465" t="s">
        <v>22035</v>
      </c>
      <c r="D4465" t="s">
        <v>23321</v>
      </c>
      <c r="E4465" t="b">
        <v>1</v>
      </c>
      <c r="F4465">
        <v>1.50824794299447</v>
      </c>
      <c r="G4465">
        <v>0.169923417662737</v>
      </c>
      <c r="H4465">
        <v>-0.76974676556365995</v>
      </c>
      <c r="I4465">
        <v>9481.7835889770104</v>
      </c>
      <c r="J4465">
        <v>0</v>
      </c>
      <c r="K4465">
        <v>379.14200260078002</v>
      </c>
      <c r="L4465">
        <v>0</v>
      </c>
      <c r="M4465">
        <v>14057.312493859799</v>
      </c>
      <c r="N4465">
        <v>0</v>
      </c>
      <c r="O4465">
        <v>9481.7835889770104</v>
      </c>
      <c r="P4465" t="s">
        <v>17577</v>
      </c>
      <c r="Q4465" t="s">
        <v>17577</v>
      </c>
    </row>
    <row r="4466" spans="1:17" x14ac:dyDescent="0.35">
      <c r="A4466" t="s">
        <v>22036</v>
      </c>
      <c r="D4466" t="s">
        <v>23321</v>
      </c>
      <c r="E4466" t="b">
        <v>1</v>
      </c>
      <c r="F4466">
        <v>-0.94955108085742901</v>
      </c>
      <c r="G4466">
        <v>0.37013982871979201</v>
      </c>
      <c r="H4466">
        <v>-0.43163418033975798</v>
      </c>
      <c r="I4466">
        <v>1481.3303070135801</v>
      </c>
      <c r="J4466">
        <v>30001.738292010999</v>
      </c>
      <c r="K4466">
        <v>0</v>
      </c>
      <c r="L4466">
        <v>0</v>
      </c>
      <c r="M4466">
        <v>3191.7806079830598</v>
      </c>
      <c r="N4466">
        <v>67085.926264095106</v>
      </c>
      <c r="O4466">
        <v>-28520.4079849974</v>
      </c>
      <c r="P4466">
        <v>4.9374815972180901E-2</v>
      </c>
      <c r="Q4466">
        <v>-1.30649451004731</v>
      </c>
    </row>
    <row r="4467" spans="1:17" x14ac:dyDescent="0.35">
      <c r="A4467" t="s">
        <v>22037</v>
      </c>
      <c r="D4467" t="s">
        <v>23321</v>
      </c>
      <c r="E4467" t="b">
        <v>1</v>
      </c>
      <c r="F4467">
        <v>1.0028204801562399</v>
      </c>
      <c r="G4467">
        <v>0.345311392023328</v>
      </c>
      <c r="H4467">
        <v>-0.461789093787072</v>
      </c>
      <c r="I4467">
        <v>159855.58457901399</v>
      </c>
      <c r="J4467">
        <v>6889.57355815766</v>
      </c>
      <c r="K4467">
        <v>7025.5469879518096</v>
      </c>
      <c r="L4467">
        <v>7887.1586419753103</v>
      </c>
      <c r="M4467">
        <v>341070.322126079</v>
      </c>
      <c r="N4467">
        <v>2620.4448441283098</v>
      </c>
      <c r="O4467">
        <v>152966.011020857</v>
      </c>
      <c r="P4467">
        <v>23.202536881217501</v>
      </c>
      <c r="Q4467">
        <v>1.3655354716702499</v>
      </c>
    </row>
    <row r="4468" spans="1:17" x14ac:dyDescent="0.35">
      <c r="A4468" t="s">
        <v>22038</v>
      </c>
      <c r="D4468" t="s">
        <v>23321</v>
      </c>
      <c r="E4468" t="b">
        <v>1</v>
      </c>
      <c r="F4468">
        <v>1.3399905847429101</v>
      </c>
      <c r="G4468">
        <v>0.21705987300155999</v>
      </c>
      <c r="H4468">
        <v>-0.66342045542500305</v>
      </c>
      <c r="I4468">
        <v>15895.923483562699</v>
      </c>
      <c r="J4468">
        <v>0</v>
      </c>
      <c r="K4468">
        <v>576.14716081491099</v>
      </c>
      <c r="L4468">
        <v>0</v>
      </c>
      <c r="M4468">
        <v>26525.8322551579</v>
      </c>
      <c r="N4468">
        <v>0</v>
      </c>
      <c r="O4468">
        <v>15895.923483562699</v>
      </c>
      <c r="P4468" t="s">
        <v>17577</v>
      </c>
      <c r="Q4468" t="s">
        <v>17577</v>
      </c>
    </row>
    <row r="4469" spans="1:17" x14ac:dyDescent="0.35">
      <c r="A4469" t="s">
        <v>22039</v>
      </c>
      <c r="D4469" t="s">
        <v>23321</v>
      </c>
      <c r="E4469" t="b">
        <v>1</v>
      </c>
      <c r="F4469">
        <v>1.00090033779319</v>
      </c>
      <c r="G4469">
        <v>0.346183844162747</v>
      </c>
      <c r="H4469">
        <v>-0.46069320380519202</v>
      </c>
      <c r="I4469">
        <v>35120.138212208803</v>
      </c>
      <c r="J4469">
        <v>283.74287858699</v>
      </c>
      <c r="K4469">
        <v>172.84414824447299</v>
      </c>
      <c r="L4469">
        <v>0</v>
      </c>
      <c r="M4469">
        <v>77825.426599573999</v>
      </c>
      <c r="N4469">
        <v>404.52783806312698</v>
      </c>
      <c r="O4469">
        <v>34836.395333621796</v>
      </c>
      <c r="P4469">
        <v>123.77451863145799</v>
      </c>
      <c r="Q4469">
        <v>2.0926312460024499</v>
      </c>
    </row>
    <row r="4470" spans="1:17" x14ac:dyDescent="0.35">
      <c r="A4470" t="s">
        <v>22040</v>
      </c>
      <c r="D4470" t="s">
        <v>23321</v>
      </c>
      <c r="E4470" t="b">
        <v>1</v>
      </c>
      <c r="F4470">
        <v>2.1929843760613199</v>
      </c>
      <c r="G4470">
        <v>5.9642814450739302E-2</v>
      </c>
      <c r="H4470">
        <v>-1.2244418710609899</v>
      </c>
      <c r="I4470">
        <v>36549.918883773797</v>
      </c>
      <c r="J4470">
        <v>0</v>
      </c>
      <c r="K4470">
        <v>41631.2787169484</v>
      </c>
      <c r="L4470">
        <v>0</v>
      </c>
      <c r="M4470">
        <v>37267.982429956101</v>
      </c>
      <c r="N4470">
        <v>0</v>
      </c>
      <c r="O4470">
        <v>36549.918883773797</v>
      </c>
      <c r="P4470" t="s">
        <v>17577</v>
      </c>
      <c r="Q4470" t="s">
        <v>17577</v>
      </c>
    </row>
    <row r="4471" spans="1:17" x14ac:dyDescent="0.35">
      <c r="A4471" t="s">
        <v>22041</v>
      </c>
      <c r="D4471" t="s">
        <v>23321</v>
      </c>
      <c r="E4471" t="b">
        <v>1</v>
      </c>
      <c r="F4471">
        <v>1.13410653690763</v>
      </c>
      <c r="G4471">
        <v>0.28958793691653301</v>
      </c>
      <c r="H4471">
        <v>-0.53821953308158699</v>
      </c>
      <c r="I4471">
        <v>23979.565711494099</v>
      </c>
      <c r="J4471">
        <v>0</v>
      </c>
      <c r="K4471">
        <v>460.917728651929</v>
      </c>
      <c r="L4471">
        <v>0</v>
      </c>
      <c r="M4471">
        <v>47279.455021950198</v>
      </c>
      <c r="N4471">
        <v>0</v>
      </c>
      <c r="O4471">
        <v>23979.565711494099</v>
      </c>
      <c r="P4471" t="s">
        <v>17577</v>
      </c>
      <c r="Q4471" t="s">
        <v>17577</v>
      </c>
    </row>
    <row r="4472" spans="1:17" x14ac:dyDescent="0.35">
      <c r="A4472" t="s">
        <v>22042</v>
      </c>
      <c r="D4472" t="s">
        <v>23321</v>
      </c>
      <c r="E4472" t="b">
        <v>1</v>
      </c>
      <c r="F4472">
        <v>0.99403544781967501</v>
      </c>
      <c r="G4472">
        <v>0.34931676253656702</v>
      </c>
      <c r="H4472">
        <v>-0.45678057353079798</v>
      </c>
      <c r="I4472">
        <v>2302156.6205681399</v>
      </c>
      <c r="J4472">
        <v>730443.90817782504</v>
      </c>
      <c r="K4472">
        <v>811037.40963855397</v>
      </c>
      <c r="L4472">
        <v>652675.61111111101</v>
      </c>
      <c r="M4472">
        <v>3503589.6161832898</v>
      </c>
      <c r="N4472">
        <v>474272.11785412801</v>
      </c>
      <c r="O4472">
        <v>1571712.7123903199</v>
      </c>
      <c r="P4472">
        <v>3.15172266452482</v>
      </c>
      <c r="Q4472">
        <v>0.49854799480557799</v>
      </c>
    </row>
    <row r="4473" spans="1:17" x14ac:dyDescent="0.35">
      <c r="A4473" t="s">
        <v>22043</v>
      </c>
      <c r="D4473" t="s">
        <v>23321</v>
      </c>
      <c r="E4473" t="b">
        <v>1</v>
      </c>
      <c r="F4473">
        <v>1.2289026074252301</v>
      </c>
      <c r="G4473">
        <v>0.25402781287059301</v>
      </c>
      <c r="H4473">
        <v>-0.59511873095899204</v>
      </c>
      <c r="I4473">
        <v>169858.24811588001</v>
      </c>
      <c r="J4473">
        <v>0</v>
      </c>
      <c r="K4473">
        <v>4237.4694408322503</v>
      </c>
      <c r="L4473">
        <v>0</v>
      </c>
      <c r="M4473">
        <v>309068.09622766898</v>
      </c>
      <c r="N4473">
        <v>0</v>
      </c>
      <c r="O4473">
        <v>169858.24811588001</v>
      </c>
      <c r="P4473" t="s">
        <v>17577</v>
      </c>
      <c r="Q4473" t="s">
        <v>17577</v>
      </c>
    </row>
    <row r="4474" spans="1:17" x14ac:dyDescent="0.35">
      <c r="A4474" t="s">
        <v>22044</v>
      </c>
      <c r="D4474" t="s">
        <v>23321</v>
      </c>
      <c r="E4474" t="b">
        <v>1</v>
      </c>
      <c r="F4474">
        <v>1.50701039780285</v>
      </c>
      <c r="G4474">
        <v>0.17023404640779</v>
      </c>
      <c r="H4474">
        <v>-0.76895357769247796</v>
      </c>
      <c r="I4474">
        <v>176051.48770840801</v>
      </c>
      <c r="J4474">
        <v>0</v>
      </c>
      <c r="K4474">
        <v>10259.136540962299</v>
      </c>
      <c r="L4474">
        <v>0</v>
      </c>
      <c r="M4474">
        <v>261221.21959471001</v>
      </c>
      <c r="N4474">
        <v>0</v>
      </c>
      <c r="O4474">
        <v>176051.48770840801</v>
      </c>
      <c r="P4474" t="s">
        <v>17577</v>
      </c>
      <c r="Q4474" t="s">
        <v>17577</v>
      </c>
    </row>
    <row r="4475" spans="1:17" x14ac:dyDescent="0.35">
      <c r="A4475" t="s">
        <v>22045</v>
      </c>
      <c r="D4475" t="s">
        <v>23321</v>
      </c>
      <c r="E4475" t="b">
        <v>1</v>
      </c>
      <c r="F4475">
        <v>1.0369790919258901</v>
      </c>
      <c r="G4475">
        <v>0.33007038761502999</v>
      </c>
      <c r="H4475">
        <v>-0.481393436809535</v>
      </c>
      <c r="I4475">
        <v>1445.4968691629999</v>
      </c>
      <c r="J4475">
        <v>0</v>
      </c>
      <c r="K4475">
        <v>0</v>
      </c>
      <c r="L4475">
        <v>0</v>
      </c>
      <c r="M4475">
        <v>3116.9666639166599</v>
      </c>
      <c r="N4475">
        <v>0</v>
      </c>
      <c r="O4475">
        <v>1445.4968691629999</v>
      </c>
      <c r="P4475" t="s">
        <v>17577</v>
      </c>
      <c r="Q4475" t="s">
        <v>17577</v>
      </c>
    </row>
    <row r="4476" spans="1:17" x14ac:dyDescent="0.35">
      <c r="A4476" t="s">
        <v>22046</v>
      </c>
      <c r="D4476" t="s">
        <v>23321</v>
      </c>
      <c r="E4476" t="b">
        <v>1</v>
      </c>
      <c r="F4476">
        <v>1.1581288875206299</v>
      </c>
      <c r="G4476">
        <v>0.28021441209230002</v>
      </c>
      <c r="H4476">
        <v>-0.55250953167980899</v>
      </c>
      <c r="I4476">
        <v>150716.75679253699</v>
      </c>
      <c r="J4476">
        <v>0</v>
      </c>
      <c r="K4476">
        <v>14496.605981794501</v>
      </c>
      <c r="L4476">
        <v>0</v>
      </c>
      <c r="M4476">
        <v>290997.761275005</v>
      </c>
      <c r="N4476">
        <v>0</v>
      </c>
      <c r="O4476">
        <v>150716.75679253699</v>
      </c>
      <c r="P4476" t="s">
        <v>17577</v>
      </c>
      <c r="Q4476" t="s">
        <v>17577</v>
      </c>
    </row>
    <row r="4477" spans="1:17" x14ac:dyDescent="0.35">
      <c r="A4477" t="s">
        <v>22047</v>
      </c>
      <c r="D4477" t="s">
        <v>23321</v>
      </c>
      <c r="E4477" t="b">
        <v>1</v>
      </c>
      <c r="F4477">
        <v>1</v>
      </c>
      <c r="G4477">
        <v>0.34659350708736097</v>
      </c>
      <c r="H4477">
        <v>-0.46017957740554999</v>
      </c>
      <c r="I4477">
        <v>3990.48613861386</v>
      </c>
      <c r="J4477">
        <v>0</v>
      </c>
      <c r="K4477">
        <v>0</v>
      </c>
      <c r="L4477">
        <v>0</v>
      </c>
      <c r="M4477">
        <v>8922.9982692112408</v>
      </c>
      <c r="N4477">
        <v>0</v>
      </c>
      <c r="O4477">
        <v>3990.48613861386</v>
      </c>
      <c r="P4477" t="s">
        <v>17577</v>
      </c>
      <c r="Q4477" t="s">
        <v>17577</v>
      </c>
    </row>
    <row r="4478" spans="1:17" x14ac:dyDescent="0.35">
      <c r="A4478" t="s">
        <v>22048</v>
      </c>
      <c r="D4478" t="s">
        <v>23321</v>
      </c>
      <c r="E4478" t="b">
        <v>1</v>
      </c>
      <c r="F4478">
        <v>1.07401326708164</v>
      </c>
      <c r="G4478">
        <v>0.31414048789966997</v>
      </c>
      <c r="H4478">
        <v>-0.50287608608405299</v>
      </c>
      <c r="I4478">
        <v>43124.264491480702</v>
      </c>
      <c r="J4478">
        <v>266.94460055096403</v>
      </c>
      <c r="K4478">
        <v>5835.8131772865199</v>
      </c>
      <c r="L4478">
        <v>0</v>
      </c>
      <c r="M4478">
        <v>89225.840306628801</v>
      </c>
      <c r="N4478">
        <v>596.90627305848398</v>
      </c>
      <c r="O4478">
        <v>42857.319890929699</v>
      </c>
      <c r="P4478">
        <v>161.54761850389099</v>
      </c>
      <c r="Q4478">
        <v>2.2083005601361299</v>
      </c>
    </row>
    <row r="4479" spans="1:17" x14ac:dyDescent="0.35">
      <c r="A4479" t="s">
        <v>22049</v>
      </c>
      <c r="D4479" t="s">
        <v>23321</v>
      </c>
      <c r="E4479" t="b">
        <v>1</v>
      </c>
      <c r="F4479">
        <v>1.94465127418573</v>
      </c>
      <c r="G4479">
        <v>8.7713956528741796E-2</v>
      </c>
      <c r="H4479">
        <v>-1.0569312987527899</v>
      </c>
      <c r="I4479">
        <v>31962.9710576746</v>
      </c>
      <c r="J4479">
        <v>227.72973002754799</v>
      </c>
      <c r="K4479">
        <v>30740.238838318201</v>
      </c>
      <c r="L4479">
        <v>0</v>
      </c>
      <c r="M4479">
        <v>36487.388851358803</v>
      </c>
      <c r="N4479">
        <v>509.21915683927301</v>
      </c>
      <c r="O4479">
        <v>31735.241327647</v>
      </c>
      <c r="P4479">
        <v>140.354845429308</v>
      </c>
      <c r="Q4479">
        <v>2.1472274102507298</v>
      </c>
    </row>
    <row r="4480" spans="1:17" x14ac:dyDescent="0.35">
      <c r="A4480" t="s">
        <v>22050</v>
      </c>
      <c r="D4480" t="s">
        <v>23321</v>
      </c>
      <c r="E4480" t="b">
        <v>1</v>
      </c>
      <c r="F4480">
        <v>1.3515792141240199</v>
      </c>
      <c r="G4480">
        <v>0.213482161218948</v>
      </c>
      <c r="H4480">
        <v>-0.67063840920032103</v>
      </c>
      <c r="I4480">
        <v>7946.1339516370599</v>
      </c>
      <c r="J4480">
        <v>0</v>
      </c>
      <c r="K4480">
        <v>439.09668674698798</v>
      </c>
      <c r="L4480">
        <v>0</v>
      </c>
      <c r="M4480">
        <v>13146.1741113674</v>
      </c>
      <c r="N4480">
        <v>0</v>
      </c>
      <c r="O4480">
        <v>7946.1339516370599</v>
      </c>
      <c r="P4480" t="s">
        <v>17577</v>
      </c>
      <c r="Q4480" t="s">
        <v>17577</v>
      </c>
    </row>
    <row r="4481" spans="1:17" x14ac:dyDescent="0.35">
      <c r="A4481" t="s">
        <v>22051</v>
      </c>
      <c r="D4481" t="s">
        <v>23321</v>
      </c>
      <c r="E4481" t="b">
        <v>1</v>
      </c>
      <c r="F4481">
        <v>1.05435844555958</v>
      </c>
      <c r="G4481">
        <v>0.32251824702107601</v>
      </c>
      <c r="H4481">
        <v>-0.49144570938100202</v>
      </c>
      <c r="I4481">
        <v>30899.106698157699</v>
      </c>
      <c r="J4481">
        <v>0</v>
      </c>
      <c r="K4481">
        <v>0</v>
      </c>
      <c r="L4481">
        <v>0</v>
      </c>
      <c r="M4481">
        <v>65530.373766229503</v>
      </c>
      <c r="N4481">
        <v>0</v>
      </c>
      <c r="O4481">
        <v>30899.106698157699</v>
      </c>
      <c r="P4481" t="s">
        <v>17577</v>
      </c>
      <c r="Q4481" t="s">
        <v>17577</v>
      </c>
    </row>
    <row r="4482" spans="1:17" x14ac:dyDescent="0.35">
      <c r="A4482" t="s">
        <v>22052</v>
      </c>
      <c r="D4482" t="s">
        <v>23321</v>
      </c>
      <c r="E4482" t="b">
        <v>1</v>
      </c>
      <c r="F4482">
        <v>1.14962121087766</v>
      </c>
      <c r="G4482">
        <v>0.28350560462669999</v>
      </c>
      <c r="H4482">
        <v>-0.54743835111185302</v>
      </c>
      <c r="I4482">
        <v>28026.010114768502</v>
      </c>
      <c r="J4482">
        <v>0</v>
      </c>
      <c r="K4482">
        <v>0</v>
      </c>
      <c r="L4482">
        <v>0</v>
      </c>
      <c r="M4482">
        <v>54511.923720401799</v>
      </c>
      <c r="N4482">
        <v>0</v>
      </c>
      <c r="O4482">
        <v>28026.010114768502</v>
      </c>
      <c r="P4482" t="s">
        <v>17577</v>
      </c>
      <c r="Q4482" t="s">
        <v>17577</v>
      </c>
    </row>
    <row r="4483" spans="1:17" x14ac:dyDescent="0.35">
      <c r="A4483" t="s">
        <v>22053</v>
      </c>
      <c r="D4483" t="s">
        <v>23321</v>
      </c>
      <c r="E4483" t="b">
        <v>1</v>
      </c>
      <c r="F4483">
        <v>1.19901259519401</v>
      </c>
      <c r="G4483">
        <v>0.26482991127685002</v>
      </c>
      <c r="H4483">
        <v>-0.57703296496927603</v>
      </c>
      <c r="I4483">
        <v>38819.275880722998</v>
      </c>
      <c r="J4483">
        <v>0</v>
      </c>
      <c r="K4483">
        <v>7136.7906371911604</v>
      </c>
      <c r="L4483">
        <v>0</v>
      </c>
      <c r="M4483">
        <v>72395.019080320199</v>
      </c>
      <c r="N4483">
        <v>0</v>
      </c>
      <c r="O4483">
        <v>38819.275880722998</v>
      </c>
      <c r="P4483" t="s">
        <v>17577</v>
      </c>
      <c r="Q4483" t="s">
        <v>17577</v>
      </c>
    </row>
    <row r="4484" spans="1:17" x14ac:dyDescent="0.35">
      <c r="A4484" t="s">
        <v>22054</v>
      </c>
      <c r="D4484" t="s">
        <v>23321</v>
      </c>
      <c r="E4484" t="b">
        <v>1</v>
      </c>
      <c r="F4484">
        <v>1.08214314254093</v>
      </c>
      <c r="G4484">
        <v>0.31072555488459203</v>
      </c>
      <c r="H4484">
        <v>-0.50762302775895296</v>
      </c>
      <c r="I4484">
        <v>24925.230543271598</v>
      </c>
      <c r="J4484">
        <v>0</v>
      </c>
      <c r="K4484">
        <v>337.51072388383199</v>
      </c>
      <c r="L4484">
        <v>0</v>
      </c>
      <c r="M4484">
        <v>51503.823901468102</v>
      </c>
      <c r="N4484">
        <v>0</v>
      </c>
      <c r="O4484">
        <v>24925.230543271598</v>
      </c>
      <c r="P4484" t="s">
        <v>17577</v>
      </c>
      <c r="Q4484" t="s">
        <v>17577</v>
      </c>
    </row>
    <row r="4485" spans="1:17" x14ac:dyDescent="0.35">
      <c r="A4485" t="s">
        <v>22055</v>
      </c>
      <c r="D4485" t="s">
        <v>23321</v>
      </c>
      <c r="E4485" t="b">
        <v>1</v>
      </c>
      <c r="F4485">
        <v>1.44375089233467</v>
      </c>
      <c r="G4485">
        <v>0.186802417478382</v>
      </c>
      <c r="H4485">
        <v>-0.72861750770588396</v>
      </c>
      <c r="I4485">
        <v>124282.83652483299</v>
      </c>
      <c r="J4485">
        <v>0</v>
      </c>
      <c r="K4485">
        <v>6913.7659297789296</v>
      </c>
      <c r="L4485">
        <v>0</v>
      </c>
      <c r="M4485">
        <v>192488.10330196499</v>
      </c>
      <c r="N4485">
        <v>0</v>
      </c>
      <c r="O4485">
        <v>124282.83652483299</v>
      </c>
      <c r="P4485" t="s">
        <v>17577</v>
      </c>
      <c r="Q4485" t="s">
        <v>17577</v>
      </c>
    </row>
    <row r="4486" spans="1:17" x14ac:dyDescent="0.35">
      <c r="A4486" t="s">
        <v>22056</v>
      </c>
      <c r="D4486" t="s">
        <v>23321</v>
      </c>
      <c r="E4486" t="b">
        <v>1</v>
      </c>
      <c r="F4486">
        <v>1.4238920825764501</v>
      </c>
      <c r="G4486">
        <v>0.192290060056788</v>
      </c>
      <c r="H4486">
        <v>-0.71604316492459896</v>
      </c>
      <c r="I4486">
        <v>2526.21690924108</v>
      </c>
      <c r="J4486">
        <v>0</v>
      </c>
      <c r="K4486">
        <v>81.775726051148695</v>
      </c>
      <c r="L4486">
        <v>0</v>
      </c>
      <c r="M4486">
        <v>3967.1494800022401</v>
      </c>
      <c r="N4486">
        <v>0</v>
      </c>
      <c r="O4486">
        <v>2526.21690924108</v>
      </c>
      <c r="P4486" t="s">
        <v>17577</v>
      </c>
      <c r="Q4486" t="s">
        <v>17577</v>
      </c>
    </row>
    <row r="4487" spans="1:17" x14ac:dyDescent="0.35">
      <c r="A4487" t="s">
        <v>22057</v>
      </c>
      <c r="D4487" t="s">
        <v>23321</v>
      </c>
      <c r="E4487" t="b">
        <v>1</v>
      </c>
      <c r="F4487">
        <v>1.32696417407862</v>
      </c>
      <c r="G4487">
        <v>0.22114286088558599</v>
      </c>
      <c r="H4487">
        <v>-0.65532707631717302</v>
      </c>
      <c r="I4487">
        <v>21467.458945439201</v>
      </c>
      <c r="J4487">
        <v>0</v>
      </c>
      <c r="K4487">
        <v>1007.32826181188</v>
      </c>
      <c r="L4487">
        <v>0</v>
      </c>
      <c r="M4487">
        <v>36174.825548337802</v>
      </c>
      <c r="N4487">
        <v>0</v>
      </c>
      <c r="O4487">
        <v>21467.458945439201</v>
      </c>
      <c r="P4487" t="s">
        <v>17577</v>
      </c>
      <c r="Q4487" t="s">
        <v>17577</v>
      </c>
    </row>
    <row r="4488" spans="1:17" x14ac:dyDescent="0.35">
      <c r="A4488" t="s">
        <v>22058</v>
      </c>
      <c r="D4488" t="s">
        <v>23321</v>
      </c>
      <c r="E4488" t="b">
        <v>1</v>
      </c>
      <c r="F4488">
        <v>1.64003845068011</v>
      </c>
      <c r="G4488">
        <v>0.139627442086769</v>
      </c>
      <c r="H4488">
        <v>-0.85502921799068998</v>
      </c>
      <c r="I4488">
        <v>23689.462723199598</v>
      </c>
      <c r="J4488">
        <v>158.53495798319301</v>
      </c>
      <c r="K4488">
        <v>776.86939748591203</v>
      </c>
      <c r="L4488">
        <v>0</v>
      </c>
      <c r="M4488">
        <v>32080.675881363801</v>
      </c>
      <c r="N4488">
        <v>354.49494286049298</v>
      </c>
      <c r="O4488">
        <v>23530.927765216398</v>
      </c>
      <c r="P4488">
        <v>149.42737566884799</v>
      </c>
      <c r="Q4488">
        <v>2.1744301691847898</v>
      </c>
    </row>
    <row r="4489" spans="1:17" x14ac:dyDescent="0.35">
      <c r="A4489" t="s">
        <v>22059</v>
      </c>
      <c r="D4489" t="s">
        <v>23321</v>
      </c>
      <c r="E4489" t="b">
        <v>1</v>
      </c>
      <c r="F4489">
        <v>1</v>
      </c>
      <c r="G4489">
        <v>0.34659350708736097</v>
      </c>
      <c r="H4489">
        <v>-0.46017957740554999</v>
      </c>
      <c r="I4489">
        <v>486782.70627062698</v>
      </c>
      <c r="J4489">
        <v>0</v>
      </c>
      <c r="K4489">
        <v>0</v>
      </c>
      <c r="L4489">
        <v>0</v>
      </c>
      <c r="M4489">
        <v>1088479.22149244</v>
      </c>
      <c r="N4489">
        <v>0</v>
      </c>
      <c r="O4489">
        <v>486782.70627062698</v>
      </c>
      <c r="P4489" t="s">
        <v>17577</v>
      </c>
      <c r="Q4489" t="s">
        <v>17577</v>
      </c>
    </row>
    <row r="4490" spans="1:17" x14ac:dyDescent="0.35">
      <c r="A4490" t="s">
        <v>22060</v>
      </c>
      <c r="D4490" t="s">
        <v>23321</v>
      </c>
      <c r="E4490" t="b">
        <v>1</v>
      </c>
      <c r="F4490">
        <v>1</v>
      </c>
      <c r="G4490">
        <v>0.34659350708736097</v>
      </c>
      <c r="H4490">
        <v>-0.46017957740554999</v>
      </c>
      <c r="I4490">
        <v>214524.00660066001</v>
      </c>
      <c r="J4490">
        <v>0</v>
      </c>
      <c r="K4490">
        <v>0</v>
      </c>
      <c r="L4490">
        <v>0</v>
      </c>
      <c r="M4490">
        <v>479690.26156468998</v>
      </c>
      <c r="N4490">
        <v>0</v>
      </c>
      <c r="O4490">
        <v>214524.00660066001</v>
      </c>
      <c r="P4490" t="s">
        <v>17577</v>
      </c>
      <c r="Q4490" t="s">
        <v>17577</v>
      </c>
    </row>
    <row r="4491" spans="1:17" x14ac:dyDescent="0.35">
      <c r="A4491" t="s">
        <v>22061</v>
      </c>
      <c r="D4491" t="s">
        <v>23321</v>
      </c>
      <c r="E4491" t="b">
        <v>1</v>
      </c>
      <c r="F4491">
        <v>1.55868447418878</v>
      </c>
      <c r="G4491">
        <v>0.15768865721797101</v>
      </c>
      <c r="H4491">
        <v>-0.80219954500217905</v>
      </c>
      <c r="I4491">
        <v>589842.50581238198</v>
      </c>
      <c r="J4491">
        <v>0</v>
      </c>
      <c r="K4491">
        <v>21696.542168674699</v>
      </c>
      <c r="L4491">
        <v>0</v>
      </c>
      <c r="M4491">
        <v>846180.19930026995</v>
      </c>
      <c r="N4491">
        <v>0</v>
      </c>
      <c r="O4491">
        <v>589842.50581238198</v>
      </c>
      <c r="P4491" t="s">
        <v>17577</v>
      </c>
      <c r="Q4491" t="s">
        <v>17577</v>
      </c>
    </row>
    <row r="4492" spans="1:17" x14ac:dyDescent="0.35">
      <c r="A4492" t="s">
        <v>22062</v>
      </c>
      <c r="D4492" t="s">
        <v>23321</v>
      </c>
      <c r="E4492" t="b">
        <v>1</v>
      </c>
      <c r="F4492">
        <v>1.3798655959099999</v>
      </c>
      <c r="G4492">
        <v>0.20496247492454001</v>
      </c>
      <c r="H4492">
        <v>-0.68832564345623104</v>
      </c>
      <c r="I4492">
        <v>92228.047543988796</v>
      </c>
      <c r="J4492">
        <v>0</v>
      </c>
      <c r="K4492">
        <v>2847.2820979627199</v>
      </c>
      <c r="L4492">
        <v>0</v>
      </c>
      <c r="M4492">
        <v>149455.26894192799</v>
      </c>
      <c r="N4492">
        <v>0</v>
      </c>
      <c r="O4492">
        <v>92228.047543988796</v>
      </c>
      <c r="P4492" t="s">
        <v>17577</v>
      </c>
      <c r="Q4492" t="s">
        <v>17577</v>
      </c>
    </row>
    <row r="4493" spans="1:17" x14ac:dyDescent="0.35">
      <c r="A4493" t="s">
        <v>22063</v>
      </c>
      <c r="D4493" t="s">
        <v>23321</v>
      </c>
      <c r="E4493" t="b">
        <v>1</v>
      </c>
      <c r="F4493">
        <v>1.1554274734528001</v>
      </c>
      <c r="G4493">
        <v>0.28125607791378598</v>
      </c>
      <c r="H4493">
        <v>-0.55089808372183302</v>
      </c>
      <c r="I4493">
        <v>62487.391090858502</v>
      </c>
      <c r="J4493">
        <v>0</v>
      </c>
      <c r="K4493">
        <v>9775.9163415691401</v>
      </c>
      <c r="L4493">
        <v>0</v>
      </c>
      <c r="M4493">
        <v>120930.181622068</v>
      </c>
      <c r="N4493">
        <v>0</v>
      </c>
      <c r="O4493">
        <v>62487.391090858502</v>
      </c>
      <c r="P4493" t="s">
        <v>17577</v>
      </c>
      <c r="Q4493" t="s">
        <v>17577</v>
      </c>
    </row>
    <row r="4494" spans="1:17" x14ac:dyDescent="0.35">
      <c r="A4494" t="s">
        <v>22064</v>
      </c>
      <c r="D4494" t="s">
        <v>23321</v>
      </c>
      <c r="E4494" t="b">
        <v>1</v>
      </c>
      <c r="F4494">
        <v>1</v>
      </c>
      <c r="G4494">
        <v>0.34659350708736097</v>
      </c>
      <c r="H4494">
        <v>-0.46017957740554999</v>
      </c>
      <c r="I4494">
        <v>374143.45214521501</v>
      </c>
      <c r="J4494">
        <v>0</v>
      </c>
      <c r="K4494">
        <v>0</v>
      </c>
      <c r="L4494">
        <v>0</v>
      </c>
      <c r="M4494">
        <v>836610.19233313901</v>
      </c>
      <c r="N4494">
        <v>0</v>
      </c>
      <c r="O4494">
        <v>374143.45214521501</v>
      </c>
      <c r="P4494" t="s">
        <v>17577</v>
      </c>
      <c r="Q4494" t="s">
        <v>17577</v>
      </c>
    </row>
    <row r="4495" spans="1:17" x14ac:dyDescent="0.35">
      <c r="A4495" t="s">
        <v>22065</v>
      </c>
      <c r="D4495" t="s">
        <v>23321</v>
      </c>
      <c r="E4495" t="b">
        <v>1</v>
      </c>
      <c r="F4495">
        <v>1.4725780366199901</v>
      </c>
      <c r="G4495">
        <v>0.179082556747789</v>
      </c>
      <c r="H4495">
        <v>-0.74694671385565803</v>
      </c>
      <c r="I4495">
        <v>881979.95587963494</v>
      </c>
      <c r="J4495">
        <v>167959.33975444999</v>
      </c>
      <c r="K4495">
        <v>185970.361445783</v>
      </c>
      <c r="L4495">
        <v>173799.80452674901</v>
      </c>
      <c r="M4495">
        <v>1076078.96690367</v>
      </c>
      <c r="N4495">
        <v>132616.65615476499</v>
      </c>
      <c r="O4495">
        <v>714020.61612518399</v>
      </c>
      <c r="P4495">
        <v>5.2511516011497301</v>
      </c>
      <c r="Q4495">
        <v>0.72025455658307203</v>
      </c>
    </row>
    <row r="4496" spans="1:17" x14ac:dyDescent="0.35">
      <c r="A4496" t="s">
        <v>22066</v>
      </c>
      <c r="D4496" t="s">
        <v>23321</v>
      </c>
      <c r="E4496" t="b">
        <v>1</v>
      </c>
      <c r="F4496">
        <v>1.0412818126718899</v>
      </c>
      <c r="G4496">
        <v>0.32818799720115099</v>
      </c>
      <c r="H4496">
        <v>-0.48387730641707899</v>
      </c>
      <c r="I4496">
        <v>355082.401601221</v>
      </c>
      <c r="J4496">
        <v>96832.365255522003</v>
      </c>
      <c r="K4496">
        <v>85408.610441767101</v>
      </c>
      <c r="L4496">
        <v>71778.437037037002</v>
      </c>
      <c r="M4496">
        <v>551246.52963989601</v>
      </c>
      <c r="N4496">
        <v>60631.625720469798</v>
      </c>
      <c r="O4496">
        <v>258250.036345698</v>
      </c>
      <c r="P4496">
        <v>3.6669805665102402</v>
      </c>
      <c r="Q4496">
        <v>0.56430860838445596</v>
      </c>
    </row>
    <row r="4497" spans="1:17" x14ac:dyDescent="0.35">
      <c r="A4497" t="s">
        <v>22067</v>
      </c>
      <c r="D4497" t="s">
        <v>23321</v>
      </c>
      <c r="E4497" t="b">
        <v>1</v>
      </c>
      <c r="F4497">
        <v>1.1316885713056899</v>
      </c>
      <c r="G4497">
        <v>0.290545272989013</v>
      </c>
      <c r="H4497">
        <v>-0.53678618589888605</v>
      </c>
      <c r="I4497">
        <v>509490.33037412999</v>
      </c>
      <c r="J4497">
        <v>0</v>
      </c>
      <c r="K4497">
        <v>3977.2739488513198</v>
      </c>
      <c r="L4497">
        <v>0</v>
      </c>
      <c r="M4497">
        <v>1006685.9748181</v>
      </c>
      <c r="N4497">
        <v>0</v>
      </c>
      <c r="O4497">
        <v>509490.33037412999</v>
      </c>
      <c r="P4497" t="s">
        <v>17577</v>
      </c>
      <c r="Q4497" t="s">
        <v>17577</v>
      </c>
    </row>
    <row r="4498" spans="1:17" x14ac:dyDescent="0.35">
      <c r="A4498" t="s">
        <v>22068</v>
      </c>
      <c r="D4498" t="s">
        <v>23321</v>
      </c>
      <c r="E4498" t="b">
        <v>1</v>
      </c>
      <c r="F4498">
        <v>1.02697133079907</v>
      </c>
      <c r="G4498">
        <v>0.33448097249697101</v>
      </c>
      <c r="H4498">
        <v>-0.47562858275298298</v>
      </c>
      <c r="I4498">
        <v>1324232.3084557899</v>
      </c>
      <c r="J4498">
        <v>0</v>
      </c>
      <c r="K4498">
        <v>2352.9106631989598</v>
      </c>
      <c r="L4498">
        <v>0</v>
      </c>
      <c r="M4498">
        <v>2883306.8372070799</v>
      </c>
      <c r="N4498">
        <v>0</v>
      </c>
      <c r="O4498">
        <v>1324232.3084557899</v>
      </c>
      <c r="P4498" t="s">
        <v>17577</v>
      </c>
      <c r="Q4498" t="s">
        <v>17577</v>
      </c>
    </row>
    <row r="4499" spans="1:17" x14ac:dyDescent="0.35">
      <c r="A4499" t="s">
        <v>22069</v>
      </c>
      <c r="D4499" t="s">
        <v>23321</v>
      </c>
      <c r="E4499" t="b">
        <v>1</v>
      </c>
      <c r="F4499">
        <v>1.23036784999432</v>
      </c>
      <c r="G4499">
        <v>0.25350782441351899</v>
      </c>
      <c r="H4499">
        <v>-0.59600863180530195</v>
      </c>
      <c r="I4499">
        <v>34438.392365231302</v>
      </c>
      <c r="J4499">
        <v>0</v>
      </c>
      <c r="K4499">
        <v>1453.3776766363201</v>
      </c>
      <c r="L4499">
        <v>0</v>
      </c>
      <c r="M4499">
        <v>62588.262823042904</v>
      </c>
      <c r="N4499">
        <v>0</v>
      </c>
      <c r="O4499">
        <v>34438.392365231302</v>
      </c>
      <c r="P4499" t="s">
        <v>17577</v>
      </c>
      <c r="Q4499" t="s">
        <v>17577</v>
      </c>
    </row>
    <row r="4500" spans="1:17" x14ac:dyDescent="0.35">
      <c r="A4500" t="s">
        <v>22070</v>
      </c>
      <c r="D4500" t="s">
        <v>23321</v>
      </c>
      <c r="E4500" t="b">
        <v>1</v>
      </c>
      <c r="F4500">
        <v>1.5503129075317701</v>
      </c>
      <c r="G4500">
        <v>0.15966278048886001</v>
      </c>
      <c r="H4500">
        <v>-0.79679631186532895</v>
      </c>
      <c r="I4500">
        <v>19271.2331276447</v>
      </c>
      <c r="J4500">
        <v>0</v>
      </c>
      <c r="K4500">
        <v>5129.5682704811397</v>
      </c>
      <c r="L4500">
        <v>0</v>
      </c>
      <c r="M4500">
        <v>27795.541838237801</v>
      </c>
      <c r="N4500">
        <v>0</v>
      </c>
      <c r="O4500">
        <v>19271.2331276447</v>
      </c>
      <c r="P4500" t="s">
        <v>17577</v>
      </c>
      <c r="Q4500" t="s">
        <v>17577</v>
      </c>
    </row>
    <row r="4501" spans="1:17" x14ac:dyDescent="0.35">
      <c r="A4501" t="s">
        <v>22071</v>
      </c>
      <c r="D4501" t="s">
        <v>23321</v>
      </c>
      <c r="E4501" t="b">
        <v>1</v>
      </c>
      <c r="F4501">
        <v>1.01110106076439</v>
      </c>
      <c r="G4501">
        <v>0.34156816121251499</v>
      </c>
      <c r="H4501">
        <v>-0.46652261823521701</v>
      </c>
      <c r="I4501">
        <v>269538.91773774201</v>
      </c>
      <c r="J4501">
        <v>0</v>
      </c>
      <c r="K4501">
        <v>546.41053315994805</v>
      </c>
      <c r="L4501">
        <v>0</v>
      </c>
      <c r="M4501">
        <v>596090.11010993505</v>
      </c>
      <c r="N4501">
        <v>0</v>
      </c>
      <c r="O4501">
        <v>269538.91773774201</v>
      </c>
      <c r="P4501" t="s">
        <v>17577</v>
      </c>
      <c r="Q4501" t="s">
        <v>17577</v>
      </c>
    </row>
    <row r="4502" spans="1:17" x14ac:dyDescent="0.35">
      <c r="A4502" t="s">
        <v>22072</v>
      </c>
      <c r="D4502" t="s">
        <v>23321</v>
      </c>
      <c r="E4502" t="b">
        <v>1</v>
      </c>
      <c r="F4502">
        <v>1.0497195855827099</v>
      </c>
      <c r="G4502">
        <v>0.32452076439635602</v>
      </c>
      <c r="H4502">
        <v>-0.488757509728795</v>
      </c>
      <c r="I4502">
        <v>136572.71175575801</v>
      </c>
      <c r="J4502">
        <v>0</v>
      </c>
      <c r="K4502">
        <v>0</v>
      </c>
      <c r="L4502">
        <v>0</v>
      </c>
      <c r="M4502">
        <v>290921.37705312599</v>
      </c>
      <c r="N4502">
        <v>0</v>
      </c>
      <c r="O4502">
        <v>136572.71175575801</v>
      </c>
      <c r="P4502" t="s">
        <v>17577</v>
      </c>
      <c r="Q4502" t="s">
        <v>17577</v>
      </c>
    </row>
    <row r="4503" spans="1:17" x14ac:dyDescent="0.35">
      <c r="A4503" t="s">
        <v>22073</v>
      </c>
      <c r="D4503" t="s">
        <v>23321</v>
      </c>
      <c r="E4503" t="b">
        <v>1</v>
      </c>
      <c r="F4503">
        <v>1.0025127335424799</v>
      </c>
      <c r="G4503">
        <v>0.34545110949167301</v>
      </c>
      <c r="H4503">
        <v>-0.46161340814628399</v>
      </c>
      <c r="I4503">
        <v>26600.015530469002</v>
      </c>
      <c r="J4503">
        <v>0</v>
      </c>
      <c r="K4503">
        <v>0</v>
      </c>
      <c r="L4503">
        <v>0</v>
      </c>
      <c r="M4503">
        <v>59330.361539152298</v>
      </c>
      <c r="N4503">
        <v>0</v>
      </c>
      <c r="O4503">
        <v>26600.015530469002</v>
      </c>
      <c r="P4503" t="s">
        <v>17577</v>
      </c>
      <c r="Q4503" t="s">
        <v>17577</v>
      </c>
    </row>
    <row r="4504" spans="1:17" x14ac:dyDescent="0.35">
      <c r="A4504" t="s">
        <v>22074</v>
      </c>
      <c r="D4504" t="s">
        <v>23321</v>
      </c>
      <c r="E4504" t="b">
        <v>1</v>
      </c>
      <c r="F4504">
        <v>1.5647394897178899</v>
      </c>
      <c r="G4504">
        <v>0.156274592672314</v>
      </c>
      <c r="H4504">
        <v>-0.80611162440658102</v>
      </c>
      <c r="I4504">
        <v>3404.0824164589899</v>
      </c>
      <c r="J4504">
        <v>0</v>
      </c>
      <c r="K4504">
        <v>0</v>
      </c>
      <c r="L4504">
        <v>0</v>
      </c>
      <c r="M4504">
        <v>4864.5539620057598</v>
      </c>
      <c r="N4504">
        <v>0</v>
      </c>
      <c r="O4504">
        <v>3404.0824164589899</v>
      </c>
      <c r="P4504" t="s">
        <v>17577</v>
      </c>
      <c r="Q4504" t="s">
        <v>17577</v>
      </c>
    </row>
    <row r="4505" spans="1:17" x14ac:dyDescent="0.35">
      <c r="A4505" t="s">
        <v>22075</v>
      </c>
      <c r="D4505" t="s">
        <v>23321</v>
      </c>
      <c r="E4505" t="b">
        <v>1</v>
      </c>
      <c r="F4505">
        <v>1.2379369255631101</v>
      </c>
      <c r="G4505">
        <v>0.25083578750664498</v>
      </c>
      <c r="H4505">
        <v>-0.60061050130276705</v>
      </c>
      <c r="I4505">
        <v>65308.341712706802</v>
      </c>
      <c r="J4505">
        <v>0</v>
      </c>
      <c r="K4505">
        <v>1672.6853055916799</v>
      </c>
      <c r="L4505">
        <v>0</v>
      </c>
      <c r="M4505">
        <v>117965.53487648</v>
      </c>
      <c r="N4505">
        <v>0</v>
      </c>
      <c r="O4505">
        <v>65308.341712706802</v>
      </c>
      <c r="P4505" t="s">
        <v>17577</v>
      </c>
      <c r="Q4505" t="s">
        <v>17577</v>
      </c>
    </row>
    <row r="4506" spans="1:17" x14ac:dyDescent="0.35">
      <c r="A4506" t="s">
        <v>22076</v>
      </c>
      <c r="D4506" t="s">
        <v>23321</v>
      </c>
      <c r="E4506" t="b">
        <v>1</v>
      </c>
      <c r="F4506">
        <v>1.3685974017609901</v>
      </c>
      <c r="G4506">
        <v>0.20832043353452201</v>
      </c>
      <c r="H4506">
        <v>-0.68126812930307501</v>
      </c>
      <c r="I4506">
        <v>70695.579939853895</v>
      </c>
      <c r="J4506">
        <v>0</v>
      </c>
      <c r="K4506">
        <v>9478.5500650195099</v>
      </c>
      <c r="L4506">
        <v>0</v>
      </c>
      <c r="M4506">
        <v>115505.20427035799</v>
      </c>
      <c r="N4506">
        <v>0</v>
      </c>
      <c r="O4506">
        <v>70695.579939853895</v>
      </c>
      <c r="P4506" t="s">
        <v>17577</v>
      </c>
      <c r="Q4506" t="s">
        <v>17577</v>
      </c>
    </row>
    <row r="4507" spans="1:17" x14ac:dyDescent="0.35">
      <c r="A4507" t="s">
        <v>22077</v>
      </c>
      <c r="D4507" t="s">
        <v>23321</v>
      </c>
      <c r="E4507" t="b">
        <v>1</v>
      </c>
      <c r="F4507">
        <v>1.0198747296250299</v>
      </c>
      <c r="G4507">
        <v>0.33763599702011599</v>
      </c>
      <c r="H4507">
        <v>-0.47155125732540998</v>
      </c>
      <c r="I4507">
        <v>429556.68420347699</v>
      </c>
      <c r="J4507">
        <v>0</v>
      </c>
      <c r="K4507">
        <v>698.81074989163403</v>
      </c>
      <c r="L4507">
        <v>0</v>
      </c>
      <c r="M4507">
        <v>941799.92715530097</v>
      </c>
      <c r="N4507">
        <v>0</v>
      </c>
      <c r="O4507">
        <v>429556.68420347699</v>
      </c>
      <c r="P4507" t="s">
        <v>17577</v>
      </c>
      <c r="Q4507" t="s">
        <v>17577</v>
      </c>
    </row>
    <row r="4508" spans="1:17" x14ac:dyDescent="0.35">
      <c r="A4508" t="s">
        <v>22078</v>
      </c>
      <c r="D4508" t="s">
        <v>23321</v>
      </c>
      <c r="E4508" t="b">
        <v>1</v>
      </c>
      <c r="F4508">
        <v>1.0957621211541699</v>
      </c>
      <c r="G4508">
        <v>0.30507067089186601</v>
      </c>
      <c r="H4508">
        <v>-0.51559954287245402</v>
      </c>
      <c r="I4508">
        <v>17428.571535239</v>
      </c>
      <c r="J4508">
        <v>0</v>
      </c>
      <c r="K4508">
        <v>1146.8172289156601</v>
      </c>
      <c r="L4508">
        <v>0</v>
      </c>
      <c r="M4508">
        <v>35565.630487813803</v>
      </c>
      <c r="N4508">
        <v>0</v>
      </c>
      <c r="O4508">
        <v>17428.571535239</v>
      </c>
      <c r="P4508" t="s">
        <v>17577</v>
      </c>
      <c r="Q4508" t="s">
        <v>17577</v>
      </c>
    </row>
    <row r="4509" spans="1:17" x14ac:dyDescent="0.35">
      <c r="A4509" t="s">
        <v>22079</v>
      </c>
      <c r="D4509" t="s">
        <v>23321</v>
      </c>
      <c r="E4509" t="b">
        <v>1</v>
      </c>
      <c r="F4509">
        <v>1.62681936147553</v>
      </c>
      <c r="G4509">
        <v>0.14242722292224599</v>
      </c>
      <c r="H4509">
        <v>-0.84640699359969196</v>
      </c>
      <c r="I4509">
        <v>10471.331160736099</v>
      </c>
      <c r="J4509">
        <v>0</v>
      </c>
      <c r="K4509">
        <v>5018.0559167750298</v>
      </c>
      <c r="L4509">
        <v>0</v>
      </c>
      <c r="M4509">
        <v>14392.875352233599</v>
      </c>
      <c r="N4509">
        <v>0</v>
      </c>
      <c r="O4509">
        <v>10471.331160736099</v>
      </c>
      <c r="P4509" t="s">
        <v>17577</v>
      </c>
      <c r="Q4509" t="s">
        <v>17577</v>
      </c>
    </row>
    <row r="4510" spans="1:17" x14ac:dyDescent="0.35">
      <c r="A4510" t="s">
        <v>22080</v>
      </c>
      <c r="D4510" t="s">
        <v>23321</v>
      </c>
      <c r="E4510" t="b">
        <v>1</v>
      </c>
      <c r="F4510">
        <v>1.5474481052932501</v>
      </c>
      <c r="G4510">
        <v>0.160343465740932</v>
      </c>
      <c r="H4510">
        <v>-0.79494873358697904</v>
      </c>
      <c r="I4510">
        <v>8773.2469516776</v>
      </c>
      <c r="J4510">
        <v>0</v>
      </c>
      <c r="K4510">
        <v>0</v>
      </c>
      <c r="L4510">
        <v>0</v>
      </c>
      <c r="M4510">
        <v>12677.3728309463</v>
      </c>
      <c r="N4510">
        <v>0</v>
      </c>
      <c r="O4510">
        <v>8773.2469516776</v>
      </c>
      <c r="P4510" t="s">
        <v>17577</v>
      </c>
      <c r="Q4510" t="s">
        <v>17577</v>
      </c>
    </row>
    <row r="4511" spans="1:17" x14ac:dyDescent="0.35">
      <c r="A4511" t="s">
        <v>22081</v>
      </c>
      <c r="D4511" t="s">
        <v>23321</v>
      </c>
      <c r="E4511" t="b">
        <v>1</v>
      </c>
      <c r="F4511">
        <v>1.4374602639721099</v>
      </c>
      <c r="G4511">
        <v>0.188525607973489</v>
      </c>
      <c r="H4511">
        <v>-0.72462964998752999</v>
      </c>
      <c r="I4511">
        <v>515747.18157344899</v>
      </c>
      <c r="J4511">
        <v>104755.160903122</v>
      </c>
      <c r="K4511">
        <v>109860.26907630501</v>
      </c>
      <c r="L4511">
        <v>112219.975308642</v>
      </c>
      <c r="M4511">
        <v>633840.02177343401</v>
      </c>
      <c r="N4511">
        <v>83575.685888335094</v>
      </c>
      <c r="O4511">
        <v>410992.02067032701</v>
      </c>
      <c r="P4511">
        <v>4.9233582109659801</v>
      </c>
      <c r="Q4511">
        <v>0.69226143507934601</v>
      </c>
    </row>
    <row r="4512" spans="1:17" x14ac:dyDescent="0.35">
      <c r="A4512" t="s">
        <v>22082</v>
      </c>
      <c r="D4512" t="s">
        <v>23321</v>
      </c>
      <c r="E4512" t="b">
        <v>1</v>
      </c>
      <c r="F4512">
        <v>0.17935073906488599</v>
      </c>
      <c r="G4512">
        <v>0.86212156595556499</v>
      </c>
      <c r="H4512">
        <v>-6.4431490902400898E-2</v>
      </c>
      <c r="I4512">
        <v>13189.785644431</v>
      </c>
      <c r="J4512">
        <v>10606.412141074001</v>
      </c>
      <c r="K4512">
        <v>468.36979919678703</v>
      </c>
      <c r="L4512">
        <v>0</v>
      </c>
      <c r="M4512">
        <v>22482.424294534099</v>
      </c>
      <c r="N4512">
        <v>23063.413909518102</v>
      </c>
      <c r="O4512">
        <v>2583.3735033569601</v>
      </c>
      <c r="P4512">
        <v>1.2435671430636399</v>
      </c>
      <c r="Q4512">
        <v>9.4669238801628794E-2</v>
      </c>
    </row>
    <row r="4513" spans="1:17" x14ac:dyDescent="0.35">
      <c r="A4513" t="s">
        <v>22083</v>
      </c>
      <c r="D4513" t="s">
        <v>23321</v>
      </c>
      <c r="E4513" t="b">
        <v>1</v>
      </c>
      <c r="F4513">
        <v>1.05482914233643</v>
      </c>
      <c r="G4513">
        <v>0.322315594743732</v>
      </c>
      <c r="H4513">
        <v>-0.49171868130956098</v>
      </c>
      <c r="I4513">
        <v>251775.10430822099</v>
      </c>
      <c r="J4513">
        <v>0</v>
      </c>
      <c r="K4513">
        <v>0</v>
      </c>
      <c r="L4513">
        <v>0</v>
      </c>
      <c r="M4513">
        <v>533722.69088838098</v>
      </c>
      <c r="N4513">
        <v>0</v>
      </c>
      <c r="O4513">
        <v>251775.10430822099</v>
      </c>
      <c r="P4513" t="s">
        <v>17577</v>
      </c>
      <c r="Q4513" t="s">
        <v>17577</v>
      </c>
    </row>
    <row r="4514" spans="1:17" x14ac:dyDescent="0.35">
      <c r="A4514" t="s">
        <v>22084</v>
      </c>
      <c r="D4514" t="s">
        <v>23321</v>
      </c>
      <c r="E4514" t="b">
        <v>1</v>
      </c>
      <c r="F4514">
        <v>1.18613884561746</v>
      </c>
      <c r="G4514">
        <v>0.26959775357077098</v>
      </c>
      <c r="H4514">
        <v>-0.56928373088999196</v>
      </c>
      <c r="I4514">
        <v>50113.796565943601</v>
      </c>
      <c r="J4514">
        <v>337.81484848484803</v>
      </c>
      <c r="K4514">
        <v>2449.5547030775901</v>
      </c>
      <c r="L4514">
        <v>0</v>
      </c>
      <c r="M4514">
        <v>93832.920829190101</v>
      </c>
      <c r="N4514">
        <v>755.37696502091296</v>
      </c>
      <c r="O4514">
        <v>49775.981717458701</v>
      </c>
      <c r="P4514">
        <v>148.34693261919</v>
      </c>
      <c r="Q4514">
        <v>2.1712785708056601</v>
      </c>
    </row>
    <row r="4515" spans="1:17" x14ac:dyDescent="0.35">
      <c r="A4515" t="s">
        <v>22085</v>
      </c>
      <c r="D4515" t="s">
        <v>23321</v>
      </c>
      <c r="E4515" t="b">
        <v>1</v>
      </c>
      <c r="F4515">
        <v>0.97236773648549102</v>
      </c>
      <c r="G4515">
        <v>0.35934625474516602</v>
      </c>
      <c r="H4515">
        <v>-0.44448687717980601</v>
      </c>
      <c r="I4515">
        <v>278124.29331831401</v>
      </c>
      <c r="J4515">
        <v>12006.281536542299</v>
      </c>
      <c r="K4515">
        <v>2755.1164658634498</v>
      </c>
      <c r="L4515">
        <v>7283.3320529235998</v>
      </c>
      <c r="M4515">
        <v>611867.62235020497</v>
      </c>
      <c r="N4515">
        <v>11085.023210065699</v>
      </c>
      <c r="O4515">
        <v>266118.01178177103</v>
      </c>
      <c r="P4515">
        <v>23.1648985134835</v>
      </c>
      <c r="Q4515">
        <v>1.3648304018786701</v>
      </c>
    </row>
    <row r="4516" spans="1:17" x14ac:dyDescent="0.35">
      <c r="A4516" t="s">
        <v>22086</v>
      </c>
      <c r="D4516" t="s">
        <v>23321</v>
      </c>
      <c r="E4516" t="b">
        <v>1</v>
      </c>
      <c r="F4516">
        <v>1.0817684363083899</v>
      </c>
      <c r="G4516">
        <v>0.310882303246451</v>
      </c>
      <c r="H4516">
        <v>-0.50740399915706103</v>
      </c>
      <c r="I4516">
        <v>113879.027338047</v>
      </c>
      <c r="J4516">
        <v>2812.8798430256302</v>
      </c>
      <c r="K4516">
        <v>5493.0134538152597</v>
      </c>
      <c r="L4516">
        <v>1921.5024074074099</v>
      </c>
      <c r="M4516">
        <v>229563.76459275</v>
      </c>
      <c r="N4516">
        <v>2656.05584384644</v>
      </c>
      <c r="O4516">
        <v>111066.147495021</v>
      </c>
      <c r="P4516">
        <v>40.484853137400499</v>
      </c>
      <c r="Q4516">
        <v>1.6072925681711101</v>
      </c>
    </row>
    <row r="4517" spans="1:17" x14ac:dyDescent="0.35">
      <c r="A4517" t="s">
        <v>22087</v>
      </c>
      <c r="D4517" t="s">
        <v>23321</v>
      </c>
      <c r="E4517" t="b">
        <v>1</v>
      </c>
      <c r="F4517">
        <v>1.61291137900005</v>
      </c>
      <c r="G4517">
        <v>0.145428371034479</v>
      </c>
      <c r="H4517">
        <v>-0.83735086045237594</v>
      </c>
      <c r="I4517">
        <v>29896.839876860398</v>
      </c>
      <c r="J4517">
        <v>0</v>
      </c>
      <c r="K4517">
        <v>23306.0819245774</v>
      </c>
      <c r="L4517">
        <v>0</v>
      </c>
      <c r="M4517">
        <v>41447.637574813198</v>
      </c>
      <c r="N4517">
        <v>0</v>
      </c>
      <c r="O4517">
        <v>29896.839876860398</v>
      </c>
      <c r="P4517" t="s">
        <v>17577</v>
      </c>
      <c r="Q4517" t="s">
        <v>17577</v>
      </c>
    </row>
    <row r="4518" spans="1:17" x14ac:dyDescent="0.35">
      <c r="A4518" t="s">
        <v>22088</v>
      </c>
      <c r="D4518" t="s">
        <v>23321</v>
      </c>
      <c r="E4518" t="b">
        <v>1</v>
      </c>
      <c r="F4518">
        <v>1.06774197606752</v>
      </c>
      <c r="G4518">
        <v>0.31679483930584301</v>
      </c>
      <c r="H4518">
        <v>-0.49922190182765303</v>
      </c>
      <c r="I4518">
        <v>8792.1689850297407</v>
      </c>
      <c r="J4518">
        <v>0</v>
      </c>
      <c r="K4518">
        <v>0</v>
      </c>
      <c r="L4518">
        <v>0</v>
      </c>
      <c r="M4518">
        <v>18412.582778284101</v>
      </c>
      <c r="N4518">
        <v>0</v>
      </c>
      <c r="O4518">
        <v>8792.1689850297407</v>
      </c>
      <c r="P4518" t="s">
        <v>17577</v>
      </c>
      <c r="Q4518" t="s">
        <v>17577</v>
      </c>
    </row>
    <row r="4519" spans="1:17" x14ac:dyDescent="0.35">
      <c r="A4519" t="s">
        <v>22089</v>
      </c>
      <c r="D4519" t="s">
        <v>23321</v>
      </c>
      <c r="E4519" t="b">
        <v>1</v>
      </c>
      <c r="F4519">
        <v>1.60623786198936</v>
      </c>
      <c r="G4519">
        <v>0.146888856097946</v>
      </c>
      <c r="H4519">
        <v>-0.83301115124004099</v>
      </c>
      <c r="I4519">
        <v>13454.7136558444</v>
      </c>
      <c r="J4519">
        <v>0</v>
      </c>
      <c r="K4519">
        <v>352.00732986562599</v>
      </c>
      <c r="L4519">
        <v>0</v>
      </c>
      <c r="M4519">
        <v>18730.510009894198</v>
      </c>
      <c r="N4519">
        <v>0</v>
      </c>
      <c r="O4519">
        <v>13454.7136558444</v>
      </c>
      <c r="P4519" t="s">
        <v>17577</v>
      </c>
      <c r="Q4519" t="s">
        <v>17577</v>
      </c>
    </row>
    <row r="4520" spans="1:17" x14ac:dyDescent="0.35">
      <c r="A4520" t="s">
        <v>22090</v>
      </c>
      <c r="D4520" t="s">
        <v>23321</v>
      </c>
      <c r="E4520" t="b">
        <v>1</v>
      </c>
      <c r="F4520">
        <v>1.0016405646661299</v>
      </c>
      <c r="G4520">
        <v>0.34584730970017102</v>
      </c>
      <c r="H4520">
        <v>-0.461115598290678</v>
      </c>
      <c r="I4520">
        <v>572437.10172506701</v>
      </c>
      <c r="J4520">
        <v>0</v>
      </c>
      <c r="K4520">
        <v>0</v>
      </c>
      <c r="L4520">
        <v>0</v>
      </c>
      <c r="M4520">
        <v>1277911.77539507</v>
      </c>
      <c r="N4520">
        <v>0</v>
      </c>
      <c r="O4520">
        <v>572437.10172506701</v>
      </c>
      <c r="P4520" t="s">
        <v>17577</v>
      </c>
      <c r="Q4520" t="s">
        <v>17577</v>
      </c>
    </row>
    <row r="4521" spans="1:17" x14ac:dyDescent="0.35">
      <c r="A4521" t="s">
        <v>22091</v>
      </c>
      <c r="D4521" t="s">
        <v>23321</v>
      </c>
      <c r="E4521" t="b">
        <v>1</v>
      </c>
      <c r="F4521">
        <v>1.05687684618839</v>
      </c>
      <c r="G4521">
        <v>0.32143513894304498</v>
      </c>
      <c r="H4521">
        <v>-0.49290664837262699</v>
      </c>
      <c r="I4521">
        <v>43859.733328166898</v>
      </c>
      <c r="J4521">
        <v>0</v>
      </c>
      <c r="K4521">
        <v>494.37143476376201</v>
      </c>
      <c r="L4521">
        <v>0</v>
      </c>
      <c r="M4521">
        <v>92795.433593321606</v>
      </c>
      <c r="N4521">
        <v>0</v>
      </c>
      <c r="O4521">
        <v>43859.733328166898</v>
      </c>
      <c r="P4521" t="s">
        <v>17577</v>
      </c>
      <c r="Q4521" t="s">
        <v>17577</v>
      </c>
    </row>
    <row r="4522" spans="1:17" x14ac:dyDescent="0.35">
      <c r="A4522" t="s">
        <v>22092</v>
      </c>
      <c r="D4522" t="s">
        <v>23321</v>
      </c>
      <c r="E4522" t="b">
        <v>1</v>
      </c>
      <c r="F4522">
        <v>1</v>
      </c>
      <c r="G4522">
        <v>0.34659350708736097</v>
      </c>
      <c r="H4522">
        <v>-0.46017957740554999</v>
      </c>
      <c r="I4522">
        <v>1828.26528052805</v>
      </c>
      <c r="J4522">
        <v>0</v>
      </c>
      <c r="K4522">
        <v>0</v>
      </c>
      <c r="L4522">
        <v>0</v>
      </c>
      <c r="M4522">
        <v>4088.1254481634501</v>
      </c>
      <c r="N4522">
        <v>0</v>
      </c>
      <c r="O4522">
        <v>1828.26528052805</v>
      </c>
      <c r="P4522" t="s">
        <v>17577</v>
      </c>
      <c r="Q4522" t="s">
        <v>17577</v>
      </c>
    </row>
    <row r="4523" spans="1:17" x14ac:dyDescent="0.35">
      <c r="A4523" t="s">
        <v>22093</v>
      </c>
      <c r="D4523" t="s">
        <v>23321</v>
      </c>
      <c r="E4523" t="b">
        <v>1</v>
      </c>
      <c r="F4523">
        <v>1.25844139484385</v>
      </c>
      <c r="G4523">
        <v>0.243715205767601</v>
      </c>
      <c r="H4523">
        <v>-0.61311737366735697</v>
      </c>
      <c r="I4523">
        <v>4800911.0920832902</v>
      </c>
      <c r="J4523">
        <v>859938.01100169297</v>
      </c>
      <c r="K4523">
        <v>2600141.1646586298</v>
      </c>
      <c r="L4523">
        <v>593305.07002801099</v>
      </c>
      <c r="M4523">
        <v>6971398.0541481702</v>
      </c>
      <c r="N4523">
        <v>659657.34997348802</v>
      </c>
      <c r="O4523">
        <v>3940973.0810815999</v>
      </c>
      <c r="P4523">
        <v>5.5828571718686897</v>
      </c>
      <c r="Q4523">
        <v>0.74685651728930702</v>
      </c>
    </row>
    <row r="4524" spans="1:17" x14ac:dyDescent="0.35">
      <c r="A4524" t="s">
        <v>22094</v>
      </c>
      <c r="D4524" t="s">
        <v>23321</v>
      </c>
      <c r="E4524" t="b">
        <v>1</v>
      </c>
      <c r="F4524">
        <v>1.0642677940749401</v>
      </c>
      <c r="G4524">
        <v>0.31827285778773801</v>
      </c>
      <c r="H4524">
        <v>-0.497200396300845</v>
      </c>
      <c r="I4524">
        <v>852852.17305865604</v>
      </c>
      <c r="J4524">
        <v>222132.05707390999</v>
      </c>
      <c r="K4524">
        <v>198023.99598393601</v>
      </c>
      <c r="L4524">
        <v>173094.01851851901</v>
      </c>
      <c r="M4524">
        <v>1319830.7449117899</v>
      </c>
      <c r="N4524">
        <v>118809.147349067</v>
      </c>
      <c r="O4524">
        <v>630720.11598474602</v>
      </c>
      <c r="P4524">
        <v>3.8393925860727398</v>
      </c>
      <c r="Q4524">
        <v>0.584262521924093</v>
      </c>
    </row>
    <row r="4525" spans="1:17" x14ac:dyDescent="0.35">
      <c r="A4525" t="s">
        <v>22095</v>
      </c>
      <c r="D4525" t="s">
        <v>23321</v>
      </c>
      <c r="E4525" t="b">
        <v>1</v>
      </c>
      <c r="F4525">
        <v>1.21204371267649</v>
      </c>
      <c r="G4525">
        <v>0.26007473527202402</v>
      </c>
      <c r="H4525">
        <v>-0.58490183490477399</v>
      </c>
      <c r="I4525">
        <v>19041.9617325449</v>
      </c>
      <c r="J4525">
        <v>0</v>
      </c>
      <c r="K4525">
        <v>0</v>
      </c>
      <c r="L4525">
        <v>0</v>
      </c>
      <c r="M4525">
        <v>35130.020818221899</v>
      </c>
      <c r="N4525">
        <v>0</v>
      </c>
      <c r="O4525">
        <v>19041.9617325449</v>
      </c>
      <c r="P4525" t="s">
        <v>17577</v>
      </c>
      <c r="Q4525" t="s">
        <v>17577</v>
      </c>
    </row>
    <row r="4526" spans="1:17" x14ac:dyDescent="0.35">
      <c r="A4526" t="s">
        <v>22096</v>
      </c>
      <c r="D4526" t="s">
        <v>23321</v>
      </c>
      <c r="E4526" t="b">
        <v>1</v>
      </c>
      <c r="F4526">
        <v>1.59784314788076</v>
      </c>
      <c r="G4526">
        <v>0.148745031712915</v>
      </c>
      <c r="H4526">
        <v>-0.82755753138563304</v>
      </c>
      <c r="I4526">
        <v>8159.2171953421803</v>
      </c>
      <c r="J4526">
        <v>0</v>
      </c>
      <c r="K4526">
        <v>0</v>
      </c>
      <c r="L4526">
        <v>0</v>
      </c>
      <c r="M4526">
        <v>11418.244848481099</v>
      </c>
      <c r="N4526">
        <v>0</v>
      </c>
      <c r="O4526">
        <v>8159.2171953421803</v>
      </c>
      <c r="P4526" t="s">
        <v>17577</v>
      </c>
      <c r="Q4526" t="s">
        <v>17577</v>
      </c>
    </row>
    <row r="4527" spans="1:17" x14ac:dyDescent="0.35">
      <c r="A4527" t="s">
        <v>22097</v>
      </c>
      <c r="D4527" t="s">
        <v>23321</v>
      </c>
      <c r="E4527" t="b">
        <v>1</v>
      </c>
      <c r="F4527">
        <v>1.08125787122397</v>
      </c>
      <c r="G4527">
        <v>0.31109598492894802</v>
      </c>
      <c r="H4527">
        <v>-0.50710559395222399</v>
      </c>
      <c r="I4527">
        <v>3038.0694155021001</v>
      </c>
      <c r="J4527">
        <v>0</v>
      </c>
      <c r="K4527">
        <v>0</v>
      </c>
      <c r="L4527">
        <v>0</v>
      </c>
      <c r="M4527">
        <v>6282.8025711718101</v>
      </c>
      <c r="N4527">
        <v>0</v>
      </c>
      <c r="O4527">
        <v>3038.0694155021001</v>
      </c>
      <c r="P4527" t="s">
        <v>17577</v>
      </c>
      <c r="Q4527" t="s">
        <v>17577</v>
      </c>
    </row>
    <row r="4528" spans="1:17" x14ac:dyDescent="0.35">
      <c r="A4528" t="s">
        <v>22098</v>
      </c>
      <c r="D4528" t="s">
        <v>23321</v>
      </c>
      <c r="E4528" t="b">
        <v>1</v>
      </c>
      <c r="F4528">
        <v>1.6342723189617001</v>
      </c>
      <c r="G4528">
        <v>0.14084242968270799</v>
      </c>
      <c r="H4528">
        <v>-0.85126649149242894</v>
      </c>
      <c r="I4528">
        <v>15502.953405492901</v>
      </c>
      <c r="J4528">
        <v>0</v>
      </c>
      <c r="K4528">
        <v>509.23974859124399</v>
      </c>
      <c r="L4528">
        <v>0</v>
      </c>
      <c r="M4528">
        <v>21211.6776772663</v>
      </c>
      <c r="N4528">
        <v>0</v>
      </c>
      <c r="O4528">
        <v>15502.953405492901</v>
      </c>
      <c r="P4528" t="s">
        <v>17577</v>
      </c>
      <c r="Q4528" t="s">
        <v>17577</v>
      </c>
    </row>
    <row r="4529" spans="1:17" x14ac:dyDescent="0.35">
      <c r="A4529" t="s">
        <v>22099</v>
      </c>
      <c r="D4529" t="s">
        <v>23321</v>
      </c>
      <c r="E4529" t="b">
        <v>1</v>
      </c>
      <c r="F4529">
        <v>1.4275217466160901</v>
      </c>
      <c r="G4529">
        <v>0.19127660117894499</v>
      </c>
      <c r="H4529">
        <v>-0.71833815386396405</v>
      </c>
      <c r="I4529">
        <v>12025.0730447348</v>
      </c>
      <c r="J4529">
        <v>50.554110192837499</v>
      </c>
      <c r="K4529">
        <v>3375.10723883832</v>
      </c>
      <c r="L4529">
        <v>0</v>
      </c>
      <c r="M4529">
        <v>18756.528316954202</v>
      </c>
      <c r="N4529">
        <v>113.04242693320001</v>
      </c>
      <c r="O4529">
        <v>11974.518934542</v>
      </c>
      <c r="P4529">
        <v>237.865388172504</v>
      </c>
      <c r="Q4529">
        <v>2.37633125238081</v>
      </c>
    </row>
    <row r="4530" spans="1:17" x14ac:dyDescent="0.35">
      <c r="A4530" t="s">
        <v>22100</v>
      </c>
      <c r="D4530" t="s">
        <v>23321</v>
      </c>
      <c r="E4530" t="b">
        <v>1</v>
      </c>
      <c r="F4530">
        <v>1.0243298301680901</v>
      </c>
      <c r="G4530">
        <v>0.33565267440478802</v>
      </c>
      <c r="H4530">
        <v>-0.47410988810481902</v>
      </c>
      <c r="I4530">
        <v>25762.166350200201</v>
      </c>
      <c r="J4530">
        <v>0</v>
      </c>
      <c r="K4530">
        <v>948.79323293172695</v>
      </c>
      <c r="L4530">
        <v>0</v>
      </c>
      <c r="M4530">
        <v>56237.701480637901</v>
      </c>
      <c r="N4530">
        <v>0</v>
      </c>
      <c r="O4530">
        <v>25762.166350200201</v>
      </c>
      <c r="P4530" t="s">
        <v>17577</v>
      </c>
      <c r="Q4530" t="s">
        <v>17577</v>
      </c>
    </row>
    <row r="4531" spans="1:17" x14ac:dyDescent="0.35">
      <c r="A4531" t="s">
        <v>22101</v>
      </c>
      <c r="D4531" t="s">
        <v>23321</v>
      </c>
      <c r="E4531" t="b">
        <v>1</v>
      </c>
      <c r="F4531">
        <v>1</v>
      </c>
      <c r="G4531">
        <v>0.34659350708736097</v>
      </c>
      <c r="H4531">
        <v>-0.46017957740554999</v>
      </c>
      <c r="I4531">
        <v>28980.551815181501</v>
      </c>
      <c r="J4531">
        <v>0</v>
      </c>
      <c r="K4531">
        <v>0</v>
      </c>
      <c r="L4531">
        <v>0</v>
      </c>
      <c r="M4531">
        <v>64802.483884200803</v>
      </c>
      <c r="N4531">
        <v>0</v>
      </c>
      <c r="O4531">
        <v>28980.551815181501</v>
      </c>
      <c r="P4531" t="s">
        <v>17577</v>
      </c>
      <c r="Q4531" t="s">
        <v>17577</v>
      </c>
    </row>
    <row r="4532" spans="1:17" x14ac:dyDescent="0.35">
      <c r="A4532" t="s">
        <v>22102</v>
      </c>
      <c r="D4532" t="s">
        <v>23321</v>
      </c>
      <c r="E4532" t="b">
        <v>1</v>
      </c>
      <c r="F4532">
        <v>1.06017231284526</v>
      </c>
      <c r="G4532">
        <v>0.320022124518891</v>
      </c>
      <c r="H4532">
        <v>-0.49481999597909099</v>
      </c>
      <c r="I4532">
        <v>439102.40473432199</v>
      </c>
      <c r="J4532">
        <v>0</v>
      </c>
      <c r="K4532">
        <v>6388.4263052208798</v>
      </c>
      <c r="L4532">
        <v>0</v>
      </c>
      <c r="M4532">
        <v>926135.13310347998</v>
      </c>
      <c r="N4532">
        <v>0</v>
      </c>
      <c r="O4532">
        <v>439102.40473432199</v>
      </c>
      <c r="P4532" t="s">
        <v>17577</v>
      </c>
      <c r="Q4532" t="s">
        <v>17577</v>
      </c>
    </row>
    <row r="4533" spans="1:17" x14ac:dyDescent="0.35">
      <c r="A4533" t="s">
        <v>22103</v>
      </c>
      <c r="D4533" t="s">
        <v>23321</v>
      </c>
      <c r="E4533" t="b">
        <v>1</v>
      </c>
      <c r="F4533">
        <v>1</v>
      </c>
      <c r="G4533">
        <v>0.34659350708736097</v>
      </c>
      <c r="H4533">
        <v>-0.46017957740554999</v>
      </c>
      <c r="I4533">
        <v>11886.554455445499</v>
      </c>
      <c r="J4533">
        <v>0</v>
      </c>
      <c r="K4533">
        <v>0</v>
      </c>
      <c r="L4533">
        <v>0</v>
      </c>
      <c r="M4533">
        <v>26579.143780629202</v>
      </c>
      <c r="N4533">
        <v>0</v>
      </c>
      <c r="O4533">
        <v>11886.554455445499</v>
      </c>
      <c r="P4533" t="s">
        <v>17577</v>
      </c>
      <c r="Q4533" t="s">
        <v>17577</v>
      </c>
    </row>
    <row r="4534" spans="1:17" x14ac:dyDescent="0.35">
      <c r="A4534" t="s">
        <v>22104</v>
      </c>
      <c r="D4534" t="s">
        <v>23321</v>
      </c>
      <c r="E4534" t="b">
        <v>1</v>
      </c>
      <c r="F4534">
        <v>1.6935950502021899</v>
      </c>
      <c r="G4534">
        <v>0.12879495471001401</v>
      </c>
      <c r="H4534">
        <v>-0.89010114927835604</v>
      </c>
      <c r="I4534">
        <v>17567.7436763679</v>
      </c>
      <c r="J4534">
        <v>0</v>
      </c>
      <c r="K4534">
        <v>2973.6627654963199</v>
      </c>
      <c r="L4534">
        <v>0</v>
      </c>
      <c r="M4534">
        <v>23194.841687191401</v>
      </c>
      <c r="N4534">
        <v>0</v>
      </c>
      <c r="O4534">
        <v>17567.7436763679</v>
      </c>
      <c r="P4534" t="s">
        <v>17577</v>
      </c>
      <c r="Q4534" t="s">
        <v>17577</v>
      </c>
    </row>
    <row r="4535" spans="1:17" x14ac:dyDescent="0.35">
      <c r="A4535" t="s">
        <v>22105</v>
      </c>
      <c r="D4535" t="s">
        <v>23321</v>
      </c>
      <c r="E4535" t="b">
        <v>1</v>
      </c>
      <c r="F4535">
        <v>1.0309856607743899</v>
      </c>
      <c r="G4535">
        <v>0.33270635874910898</v>
      </c>
      <c r="H4535">
        <v>-0.477938898730637</v>
      </c>
      <c r="I4535">
        <v>437026.00171042199</v>
      </c>
      <c r="J4535">
        <v>130230.614764788</v>
      </c>
      <c r="K4535">
        <v>104694.425702811</v>
      </c>
      <c r="L4535">
        <v>95961.690476190503</v>
      </c>
      <c r="M4535">
        <v>661220.57893910306</v>
      </c>
      <c r="N4535">
        <v>74439.608955412405</v>
      </c>
      <c r="O4535">
        <v>306795.38694563397</v>
      </c>
      <c r="P4535">
        <v>3.3557854464539099</v>
      </c>
      <c r="Q4535">
        <v>0.52579418624491903</v>
      </c>
    </row>
    <row r="4536" spans="1:17" x14ac:dyDescent="0.35">
      <c r="A4536" t="s">
        <v>22106</v>
      </c>
      <c r="D4536" t="s">
        <v>23321</v>
      </c>
      <c r="E4536" t="b">
        <v>1</v>
      </c>
      <c r="F4536">
        <v>1.06648938290712</v>
      </c>
      <c r="G4536">
        <v>0.31732710746974702</v>
      </c>
      <c r="H4536">
        <v>-0.49849282698032898</v>
      </c>
      <c r="I4536">
        <v>19618.725005239601</v>
      </c>
      <c r="J4536">
        <v>0</v>
      </c>
      <c r="K4536">
        <v>220.794460338101</v>
      </c>
      <c r="L4536">
        <v>0</v>
      </c>
      <c r="M4536">
        <v>41133.839161164004</v>
      </c>
      <c r="N4536">
        <v>0</v>
      </c>
      <c r="O4536">
        <v>19618.725005239601</v>
      </c>
      <c r="P4536" t="s">
        <v>17577</v>
      </c>
      <c r="Q4536" t="s">
        <v>17577</v>
      </c>
    </row>
    <row r="4537" spans="1:17" x14ac:dyDescent="0.35">
      <c r="A4537" t="s">
        <v>22107</v>
      </c>
      <c r="D4537" t="s">
        <v>23321</v>
      </c>
      <c r="E4537" t="b">
        <v>1</v>
      </c>
      <c r="F4537">
        <v>1.0289883087585201</v>
      </c>
      <c r="G4537">
        <v>0.333588417285275</v>
      </c>
      <c r="H4537">
        <v>-0.476789037160257</v>
      </c>
      <c r="I4537">
        <v>2664.7675342827501</v>
      </c>
      <c r="J4537">
        <v>0</v>
      </c>
      <c r="K4537">
        <v>0</v>
      </c>
      <c r="L4537">
        <v>0</v>
      </c>
      <c r="M4537">
        <v>5790.7376596725198</v>
      </c>
      <c r="N4537">
        <v>0</v>
      </c>
      <c r="O4537">
        <v>2664.7675342827501</v>
      </c>
      <c r="P4537" t="s">
        <v>17577</v>
      </c>
      <c r="Q4537" t="s">
        <v>17577</v>
      </c>
    </row>
    <row r="4538" spans="1:17" x14ac:dyDescent="0.35">
      <c r="A4538" t="s">
        <v>22108</v>
      </c>
      <c r="D4538" t="s">
        <v>23321</v>
      </c>
      <c r="E4538" t="b">
        <v>1</v>
      </c>
      <c r="F4538">
        <v>1.4933737852004201</v>
      </c>
      <c r="G4538">
        <v>0.17369066466442701</v>
      </c>
      <c r="H4538">
        <v>-0.76022352290970496</v>
      </c>
      <c r="I4538">
        <v>29662.984477091399</v>
      </c>
      <c r="J4538">
        <v>0</v>
      </c>
      <c r="K4538">
        <v>3497.7708279150402</v>
      </c>
      <c r="L4538">
        <v>0</v>
      </c>
      <c r="M4538">
        <v>44415.1694395757</v>
      </c>
      <c r="N4538">
        <v>0</v>
      </c>
      <c r="O4538">
        <v>29662.984477091399</v>
      </c>
      <c r="P4538" t="s">
        <v>17577</v>
      </c>
      <c r="Q4538" t="s">
        <v>17577</v>
      </c>
    </row>
    <row r="4539" spans="1:17" x14ac:dyDescent="0.35">
      <c r="A4539" t="s">
        <v>22109</v>
      </c>
      <c r="D4539" t="s">
        <v>23321</v>
      </c>
      <c r="E4539" t="b">
        <v>1</v>
      </c>
      <c r="F4539">
        <v>1</v>
      </c>
      <c r="G4539">
        <v>0.34659350708736097</v>
      </c>
      <c r="H4539">
        <v>-0.46017957740554999</v>
      </c>
      <c r="I4539">
        <v>736.56664869721499</v>
      </c>
      <c r="J4539">
        <v>0</v>
      </c>
      <c r="K4539">
        <v>0</v>
      </c>
      <c r="L4539">
        <v>0</v>
      </c>
      <c r="M4539">
        <v>1647.01309644618</v>
      </c>
      <c r="N4539">
        <v>0</v>
      </c>
      <c r="O4539">
        <v>736.56664869721499</v>
      </c>
      <c r="P4539" t="s">
        <v>17577</v>
      </c>
      <c r="Q4539" t="s">
        <v>17577</v>
      </c>
    </row>
    <row r="4540" spans="1:17" x14ac:dyDescent="0.35">
      <c r="A4540" t="s">
        <v>22110</v>
      </c>
      <c r="D4540" t="s">
        <v>23321</v>
      </c>
      <c r="E4540" t="b">
        <v>1</v>
      </c>
      <c r="F4540">
        <v>1.2921380495743799</v>
      </c>
      <c r="G4540">
        <v>0.23238256678921501</v>
      </c>
      <c r="H4540">
        <v>-0.63379645558992703</v>
      </c>
      <c r="I4540">
        <v>102939.59512693201</v>
      </c>
      <c r="J4540">
        <v>656.73096418732803</v>
      </c>
      <c r="K4540">
        <v>2548.4827309236898</v>
      </c>
      <c r="L4540">
        <v>0</v>
      </c>
      <c r="M4540">
        <v>176996.231841281</v>
      </c>
      <c r="N4540">
        <v>1468.4950788518399</v>
      </c>
      <c r="O4540">
        <v>102282.864162745</v>
      </c>
      <c r="P4540">
        <v>156.74545702944701</v>
      </c>
      <c r="Q4540">
        <v>2.1951949624811702</v>
      </c>
    </row>
    <row r="4541" spans="1:17" x14ac:dyDescent="0.35">
      <c r="A4541" t="s">
        <v>22111</v>
      </c>
      <c r="D4541" t="s">
        <v>23321</v>
      </c>
      <c r="E4541" t="b">
        <v>1</v>
      </c>
      <c r="F4541">
        <v>-0.98238046567151305</v>
      </c>
      <c r="G4541">
        <v>0.35468493526793998</v>
      </c>
      <c r="H4541">
        <v>-0.450157257169291</v>
      </c>
      <c r="I4541">
        <v>33558.104919166697</v>
      </c>
      <c r="J4541">
        <v>1911134.3526170801</v>
      </c>
      <c r="K4541">
        <v>0</v>
      </c>
      <c r="L4541">
        <v>0</v>
      </c>
      <c r="M4541">
        <v>47339.574499801303</v>
      </c>
      <c r="N4541">
        <v>4273426.3265868397</v>
      </c>
      <c r="O4541">
        <v>-1877576.2476979101</v>
      </c>
      <c r="P4541">
        <v>1.7559259961610101E-2</v>
      </c>
      <c r="Q4541">
        <v>-1.7554937914687401</v>
      </c>
    </row>
    <row r="4542" spans="1:17" x14ac:dyDescent="0.35">
      <c r="A4542" t="s">
        <v>22112</v>
      </c>
      <c r="D4542" t="s">
        <v>23321</v>
      </c>
      <c r="E4542" t="b">
        <v>1</v>
      </c>
      <c r="F4542">
        <v>1.1092115573729999</v>
      </c>
      <c r="G4542">
        <v>0.29956660919139999</v>
      </c>
      <c r="H4542">
        <v>-0.52350659635335794</v>
      </c>
      <c r="I4542">
        <v>18063.838125069498</v>
      </c>
      <c r="J4542">
        <v>1904.9632516332799</v>
      </c>
      <c r="K4542">
        <v>1341.3973293172701</v>
      </c>
      <c r="L4542">
        <v>2096.18444444444</v>
      </c>
      <c r="M4542">
        <v>32566.019842358099</v>
      </c>
      <c r="N4542">
        <v>756.19457990919705</v>
      </c>
      <c r="O4542">
        <v>16158.8748734362</v>
      </c>
      <c r="P4542">
        <v>9.4825126466780301</v>
      </c>
      <c r="Q4542">
        <v>0.97692343058693698</v>
      </c>
    </row>
    <row r="4543" spans="1:17" x14ac:dyDescent="0.35">
      <c r="A4543" t="s">
        <v>22113</v>
      </c>
      <c r="D4543" t="s">
        <v>23321</v>
      </c>
      <c r="E4543" t="b">
        <v>1</v>
      </c>
      <c r="F4543">
        <v>1.1640705087030701</v>
      </c>
      <c r="G4543">
        <v>0.27793434682477303</v>
      </c>
      <c r="H4543">
        <v>-0.55605778026566099</v>
      </c>
      <c r="I4543">
        <v>40857.1145700989</v>
      </c>
      <c r="J4543">
        <v>0</v>
      </c>
      <c r="K4543">
        <v>10170.167115902999</v>
      </c>
      <c r="L4543">
        <v>0</v>
      </c>
      <c r="M4543">
        <v>78482.604670592104</v>
      </c>
      <c r="N4543">
        <v>0</v>
      </c>
      <c r="O4543">
        <v>40857.1145700989</v>
      </c>
      <c r="P4543" t="s">
        <v>17577</v>
      </c>
      <c r="Q4543" t="s">
        <v>17577</v>
      </c>
    </row>
    <row r="4544" spans="1:17" x14ac:dyDescent="0.35">
      <c r="A4544" t="s">
        <v>22114</v>
      </c>
      <c r="D4544" t="s">
        <v>23321</v>
      </c>
      <c r="E4544" t="b">
        <v>1</v>
      </c>
      <c r="F4544">
        <v>1.65281902529544</v>
      </c>
      <c r="G4544">
        <v>0.13696869334881701</v>
      </c>
      <c r="H4544">
        <v>-0.863378687293059</v>
      </c>
      <c r="I4544">
        <v>52245.0333835567</v>
      </c>
      <c r="J4544">
        <v>0</v>
      </c>
      <c r="K4544">
        <v>2520.1791937581302</v>
      </c>
      <c r="L4544">
        <v>0</v>
      </c>
      <c r="M4544">
        <v>70681.329500969499</v>
      </c>
      <c r="N4544">
        <v>0</v>
      </c>
      <c r="O4544">
        <v>52245.0333835567</v>
      </c>
      <c r="P4544" t="s">
        <v>17577</v>
      </c>
      <c r="Q4544" t="s">
        <v>17577</v>
      </c>
    </row>
    <row r="4545" spans="1:17" x14ac:dyDescent="0.35">
      <c r="A4545" t="s">
        <v>22115</v>
      </c>
      <c r="D4545" t="s">
        <v>23321</v>
      </c>
      <c r="E4545" t="b">
        <v>1</v>
      </c>
      <c r="F4545">
        <v>1.28907678526449</v>
      </c>
      <c r="G4545">
        <v>0.23339336775305</v>
      </c>
      <c r="H4545">
        <v>-0.63191148928969598</v>
      </c>
      <c r="I4545">
        <v>88978.905985200196</v>
      </c>
      <c r="J4545">
        <v>0</v>
      </c>
      <c r="K4545">
        <v>464.63480710879901</v>
      </c>
      <c r="L4545">
        <v>0</v>
      </c>
      <c r="M4545">
        <v>154345.25283584901</v>
      </c>
      <c r="N4545">
        <v>0</v>
      </c>
      <c r="O4545">
        <v>88978.905985200196</v>
      </c>
      <c r="P4545" t="s">
        <v>17577</v>
      </c>
      <c r="Q4545" t="s">
        <v>17577</v>
      </c>
    </row>
    <row r="4546" spans="1:17" x14ac:dyDescent="0.35">
      <c r="A4546" t="s">
        <v>22116</v>
      </c>
      <c r="D4546" t="s">
        <v>23321</v>
      </c>
      <c r="E4546" t="b">
        <v>1</v>
      </c>
      <c r="F4546">
        <v>1.2724757662030799</v>
      </c>
      <c r="G4546">
        <v>0.238939899875246</v>
      </c>
      <c r="H4546">
        <v>-0.62171132262866202</v>
      </c>
      <c r="I4546">
        <v>60822.054331794403</v>
      </c>
      <c r="J4546">
        <v>0</v>
      </c>
      <c r="K4546">
        <v>0</v>
      </c>
      <c r="L4546">
        <v>0</v>
      </c>
      <c r="M4546">
        <v>106880.029961508</v>
      </c>
      <c r="N4546">
        <v>0</v>
      </c>
      <c r="O4546">
        <v>60822.054331794403</v>
      </c>
      <c r="P4546" t="s">
        <v>17577</v>
      </c>
      <c r="Q4546" t="s">
        <v>17577</v>
      </c>
    </row>
    <row r="4547" spans="1:17" x14ac:dyDescent="0.35">
      <c r="A4547" t="s">
        <v>22117</v>
      </c>
      <c r="D4547" t="s">
        <v>23321</v>
      </c>
      <c r="E4547" t="b">
        <v>1</v>
      </c>
      <c r="F4547">
        <v>1.7907931197395299</v>
      </c>
      <c r="G4547">
        <v>0.11110487495239101</v>
      </c>
      <c r="H4547">
        <v>-0.95426688508725999</v>
      </c>
      <c r="I4547">
        <v>80024.734200146704</v>
      </c>
      <c r="J4547">
        <v>0</v>
      </c>
      <c r="K4547">
        <v>27320.526657997401</v>
      </c>
      <c r="L4547">
        <v>0</v>
      </c>
      <c r="M4547">
        <v>99922.622876117995</v>
      </c>
      <c r="N4547">
        <v>0</v>
      </c>
      <c r="O4547">
        <v>80024.734200146704</v>
      </c>
      <c r="P4547" t="s">
        <v>17577</v>
      </c>
      <c r="Q4547" t="s">
        <v>17577</v>
      </c>
    </row>
    <row r="4548" spans="1:17" x14ac:dyDescent="0.35">
      <c r="A4548" t="s">
        <v>22118</v>
      </c>
      <c r="D4548" t="s">
        <v>23321</v>
      </c>
      <c r="E4548" t="b">
        <v>1</v>
      </c>
      <c r="F4548">
        <v>1</v>
      </c>
      <c r="G4548">
        <v>0.34659350708736097</v>
      </c>
      <c r="H4548">
        <v>-0.46017957740554999</v>
      </c>
      <c r="I4548">
        <v>124.15042045947099</v>
      </c>
      <c r="J4548">
        <v>0</v>
      </c>
      <c r="K4548">
        <v>0</v>
      </c>
      <c r="L4548">
        <v>0</v>
      </c>
      <c r="M4548">
        <v>277.60877958255799</v>
      </c>
      <c r="N4548">
        <v>0</v>
      </c>
      <c r="O4548">
        <v>124.15042045947099</v>
      </c>
      <c r="P4548" t="s">
        <v>17577</v>
      </c>
      <c r="Q4548" t="s">
        <v>17577</v>
      </c>
    </row>
    <row r="4549" spans="1:17" x14ac:dyDescent="0.35">
      <c r="A4549" t="s">
        <v>22119</v>
      </c>
      <c r="D4549" t="s">
        <v>23321</v>
      </c>
      <c r="E4549" t="b">
        <v>1</v>
      </c>
      <c r="F4549">
        <v>0.80727056757569304</v>
      </c>
      <c r="G4549">
        <v>0.44284830748370202</v>
      </c>
      <c r="H4549">
        <v>-0.353745010807552</v>
      </c>
      <c r="I4549">
        <v>235546.57403193199</v>
      </c>
      <c r="J4549">
        <v>56520.034600185798</v>
      </c>
      <c r="K4549">
        <v>220.794460338101</v>
      </c>
      <c r="L4549">
        <v>24485.171574904001</v>
      </c>
      <c r="M4549">
        <v>492404.88036102703</v>
      </c>
      <c r="N4549">
        <v>58668.596019721699</v>
      </c>
      <c r="O4549">
        <v>179026.539431746</v>
      </c>
      <c r="P4549">
        <v>4.1674881428886703</v>
      </c>
      <c r="Q4549">
        <v>0.61987437287068503</v>
      </c>
    </row>
    <row r="4550" spans="1:17" x14ac:dyDescent="0.35">
      <c r="A4550" t="s">
        <v>22120</v>
      </c>
      <c r="D4550" t="s">
        <v>23321</v>
      </c>
      <c r="E4550" t="b">
        <v>1</v>
      </c>
      <c r="F4550">
        <v>0.58019698731388902</v>
      </c>
      <c r="G4550">
        <v>0.57775344774861104</v>
      </c>
      <c r="H4550">
        <v>-0.23825745418510699</v>
      </c>
      <c r="I4550">
        <v>41948.047360070901</v>
      </c>
      <c r="J4550">
        <v>22662.921838110298</v>
      </c>
      <c r="K4550">
        <v>6784.4742971887499</v>
      </c>
      <c r="L4550">
        <v>27048.811294765801</v>
      </c>
      <c r="M4550">
        <v>71268.666778836094</v>
      </c>
      <c r="N4550">
        <v>21092.856594200301</v>
      </c>
      <c r="O4550">
        <v>19285.125521960599</v>
      </c>
      <c r="P4550">
        <v>1.8509549501040301</v>
      </c>
      <c r="Q4550">
        <v>0.267395848704648</v>
      </c>
    </row>
    <row r="4551" spans="1:17" x14ac:dyDescent="0.35">
      <c r="A4551" t="s">
        <v>22121</v>
      </c>
      <c r="D4551" t="s">
        <v>23321</v>
      </c>
      <c r="E4551" t="b">
        <v>1</v>
      </c>
      <c r="F4551">
        <v>1.0113743441067899</v>
      </c>
      <c r="G4551">
        <v>0.34144515469145698</v>
      </c>
      <c r="H4551">
        <v>-0.46667904579722003</v>
      </c>
      <c r="I4551">
        <v>72540.250260201195</v>
      </c>
      <c r="J4551">
        <v>0</v>
      </c>
      <c r="K4551">
        <v>0</v>
      </c>
      <c r="L4551">
        <v>0</v>
      </c>
      <c r="M4551">
        <v>160380.70535584999</v>
      </c>
      <c r="N4551">
        <v>0</v>
      </c>
      <c r="O4551">
        <v>72540.250260201195</v>
      </c>
      <c r="P4551" t="s">
        <v>17577</v>
      </c>
      <c r="Q4551" t="s">
        <v>17577</v>
      </c>
    </row>
    <row r="4552" spans="1:17" x14ac:dyDescent="0.35">
      <c r="A4552" t="s">
        <v>22122</v>
      </c>
      <c r="D4552" t="s">
        <v>23321</v>
      </c>
      <c r="E4552" t="b">
        <v>1</v>
      </c>
      <c r="F4552">
        <v>1.6295336957708699</v>
      </c>
      <c r="G4552">
        <v>0.141848164746259</v>
      </c>
      <c r="H4552">
        <v>-0.84817627880170998</v>
      </c>
      <c r="I4552">
        <v>130680.181633096</v>
      </c>
      <c r="J4552">
        <v>0</v>
      </c>
      <c r="K4552">
        <v>1945.80100401606</v>
      </c>
      <c r="L4552">
        <v>0</v>
      </c>
      <c r="M4552">
        <v>179321.09670514599</v>
      </c>
      <c r="N4552">
        <v>0</v>
      </c>
      <c r="O4552">
        <v>130680.181633096</v>
      </c>
      <c r="P4552" t="s">
        <v>17577</v>
      </c>
      <c r="Q4552" t="s">
        <v>17577</v>
      </c>
    </row>
    <row r="4553" spans="1:17" x14ac:dyDescent="0.35">
      <c r="A4553" t="s">
        <v>22123</v>
      </c>
      <c r="D4553" t="s">
        <v>23321</v>
      </c>
      <c r="E4553" t="b">
        <v>1</v>
      </c>
      <c r="F4553">
        <v>1.59804978867753</v>
      </c>
      <c r="G4553">
        <v>0.14869908526305001</v>
      </c>
      <c r="H4553">
        <v>-0.82769170307476103</v>
      </c>
      <c r="I4553">
        <v>25572.062392570399</v>
      </c>
      <c r="J4553">
        <v>0</v>
      </c>
      <c r="K4553">
        <v>520.390983961855</v>
      </c>
      <c r="L4553">
        <v>0</v>
      </c>
      <c r="M4553">
        <v>35781.657267370698</v>
      </c>
      <c r="N4553">
        <v>0</v>
      </c>
      <c r="O4553">
        <v>25572.062392570399</v>
      </c>
      <c r="P4553" t="s">
        <v>17577</v>
      </c>
      <c r="Q4553" t="s">
        <v>17577</v>
      </c>
    </row>
    <row r="4554" spans="1:17" x14ac:dyDescent="0.35">
      <c r="A4554" t="s">
        <v>22124</v>
      </c>
      <c r="D4554" t="s">
        <v>23321</v>
      </c>
      <c r="E4554" t="b">
        <v>1</v>
      </c>
      <c r="F4554">
        <v>1.6368862955503101</v>
      </c>
      <c r="G4554">
        <v>0.140290438240986</v>
      </c>
      <c r="H4554">
        <v>-0.85297192812123701</v>
      </c>
      <c r="I4554">
        <v>41817.961904591997</v>
      </c>
      <c r="J4554">
        <v>0</v>
      </c>
      <c r="K4554">
        <v>678.44742971887501</v>
      </c>
      <c r="L4554">
        <v>0</v>
      </c>
      <c r="M4554">
        <v>57125.412897251699</v>
      </c>
      <c r="N4554">
        <v>0</v>
      </c>
      <c r="O4554">
        <v>41817.961904591997</v>
      </c>
      <c r="P4554" t="s">
        <v>17577</v>
      </c>
      <c r="Q4554" t="s">
        <v>17577</v>
      </c>
    </row>
    <row r="4555" spans="1:17" x14ac:dyDescent="0.35">
      <c r="A4555" t="s">
        <v>22125</v>
      </c>
      <c r="D4555" t="s">
        <v>23321</v>
      </c>
      <c r="E4555" t="b">
        <v>1</v>
      </c>
      <c r="F4555">
        <v>1.2503569324263799</v>
      </c>
      <c r="G4555">
        <v>0.24650221362663899</v>
      </c>
      <c r="H4555">
        <v>-0.60817917634002605</v>
      </c>
      <c r="I4555">
        <v>1745248.7738866301</v>
      </c>
      <c r="J4555">
        <v>344613.243777817</v>
      </c>
      <c r="K4555">
        <v>420155.26104417699</v>
      </c>
      <c r="L4555">
        <v>310545.84362139902</v>
      </c>
      <c r="M4555">
        <v>2500295.8425349202</v>
      </c>
      <c r="N4555">
        <v>150441.80280696999</v>
      </c>
      <c r="O4555">
        <v>1400635.5301088099</v>
      </c>
      <c r="P4555">
        <v>5.0643694210772896</v>
      </c>
      <c r="Q4555">
        <v>0.70452537783150504</v>
      </c>
    </row>
    <row r="4556" spans="1:17" x14ac:dyDescent="0.35">
      <c r="A4556" t="s">
        <v>22126</v>
      </c>
      <c r="D4556" t="s">
        <v>23321</v>
      </c>
      <c r="E4556" t="b">
        <v>1</v>
      </c>
      <c r="F4556">
        <v>-0.65337501227134298</v>
      </c>
      <c r="G4556">
        <v>0.53184005354184105</v>
      </c>
      <c r="H4556">
        <v>-0.274218958510347</v>
      </c>
      <c r="I4556">
        <v>10899.4619167727</v>
      </c>
      <c r="J4556">
        <v>34253.9531680441</v>
      </c>
      <c r="K4556">
        <v>0</v>
      </c>
      <c r="L4556">
        <v>0</v>
      </c>
      <c r="M4556">
        <v>22839.4514424628</v>
      </c>
      <c r="N4556">
        <v>76594.167781840806</v>
      </c>
      <c r="O4556">
        <v>-23354.4912512714</v>
      </c>
      <c r="P4556">
        <v>0.31819573826418801</v>
      </c>
      <c r="Q4556">
        <v>-0.49730564134795802</v>
      </c>
    </row>
    <row r="4557" spans="1:17" x14ac:dyDescent="0.35">
      <c r="A4557" t="s">
        <v>22127</v>
      </c>
      <c r="D4557" t="s">
        <v>23321</v>
      </c>
      <c r="E4557" t="b">
        <v>1</v>
      </c>
      <c r="F4557">
        <v>2.1085886957267599</v>
      </c>
      <c r="G4557">
        <v>6.8022517675657396E-2</v>
      </c>
      <c r="H4557">
        <v>-1.16734729783096</v>
      </c>
      <c r="I4557">
        <v>27290.7055347118</v>
      </c>
      <c r="J4557">
        <v>0</v>
      </c>
      <c r="K4557">
        <v>27803.746857390601</v>
      </c>
      <c r="L4557">
        <v>0</v>
      </c>
      <c r="M4557">
        <v>28940.624054949902</v>
      </c>
      <c r="N4557">
        <v>0</v>
      </c>
      <c r="O4557">
        <v>27290.7055347118</v>
      </c>
      <c r="P4557" t="s">
        <v>17577</v>
      </c>
      <c r="Q4557" t="s">
        <v>17577</v>
      </c>
    </row>
    <row r="4558" spans="1:17" x14ac:dyDescent="0.35">
      <c r="A4558" t="s">
        <v>22128</v>
      </c>
      <c r="D4558" t="s">
        <v>23321</v>
      </c>
      <c r="E4558" t="b">
        <v>1</v>
      </c>
      <c r="F4558">
        <v>1.2938412284509699</v>
      </c>
      <c r="G4558">
        <v>0.231821801729301</v>
      </c>
      <c r="H4558">
        <v>-0.63484572313734899</v>
      </c>
      <c r="I4558">
        <v>1694.9116313294701</v>
      </c>
      <c r="J4558">
        <v>0</v>
      </c>
      <c r="K4558">
        <v>0</v>
      </c>
      <c r="L4558">
        <v>0</v>
      </c>
      <c r="M4558">
        <v>2929.2138325543901</v>
      </c>
      <c r="N4558">
        <v>0</v>
      </c>
      <c r="O4558">
        <v>1694.9116313294701</v>
      </c>
      <c r="P4558" t="s">
        <v>17577</v>
      </c>
      <c r="Q4558" t="s">
        <v>17577</v>
      </c>
    </row>
    <row r="4559" spans="1:17" x14ac:dyDescent="0.35">
      <c r="A4559" t="s">
        <v>22129</v>
      </c>
      <c r="D4559" t="s">
        <v>23321</v>
      </c>
      <c r="E4559" t="b">
        <v>1</v>
      </c>
      <c r="F4559">
        <v>1.0485717684234599</v>
      </c>
      <c r="G4559">
        <v>0.325017748742437</v>
      </c>
      <c r="H4559">
        <v>-0.48809292218903</v>
      </c>
      <c r="I4559">
        <v>135957.55728858401</v>
      </c>
      <c r="J4559">
        <v>138.83819047618999</v>
      </c>
      <c r="K4559">
        <v>1244.9682530120499</v>
      </c>
      <c r="L4559">
        <v>0</v>
      </c>
      <c r="M4559">
        <v>289631.78601629898</v>
      </c>
      <c r="N4559">
        <v>310.45163177782598</v>
      </c>
      <c r="O4559">
        <v>135818.71909810699</v>
      </c>
      <c r="P4559">
        <v>979.25186738802404</v>
      </c>
      <c r="Q4559">
        <v>2.9908944084001901</v>
      </c>
    </row>
    <row r="4560" spans="1:17" x14ac:dyDescent="0.35">
      <c r="A4560" t="s">
        <v>22130</v>
      </c>
      <c r="D4560" t="s">
        <v>23321</v>
      </c>
      <c r="E4560" t="b">
        <v>1</v>
      </c>
      <c r="F4560">
        <v>0</v>
      </c>
      <c r="G4560">
        <v>1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 t="s">
        <v>17582</v>
      </c>
      <c r="Q4560" t="s">
        <v>17582</v>
      </c>
    </row>
    <row r="4561" spans="1:17" x14ac:dyDescent="0.35">
      <c r="A4561" t="s">
        <v>22131</v>
      </c>
      <c r="D4561" t="s">
        <v>23321</v>
      </c>
      <c r="E4561" t="b">
        <v>1</v>
      </c>
      <c r="F4561">
        <v>1.19511076209324</v>
      </c>
      <c r="G4561">
        <v>0.266267589182203</v>
      </c>
      <c r="H4561">
        <v>-0.57468169385382395</v>
      </c>
      <c r="I4561">
        <v>45055.173376843901</v>
      </c>
      <c r="J4561">
        <v>0</v>
      </c>
      <c r="K4561">
        <v>7508.4984828781999</v>
      </c>
      <c r="L4561">
        <v>0</v>
      </c>
      <c r="M4561">
        <v>84298.822840657798</v>
      </c>
      <c r="N4561">
        <v>0</v>
      </c>
      <c r="O4561">
        <v>45055.173376843901</v>
      </c>
      <c r="P4561" t="s">
        <v>17577</v>
      </c>
      <c r="Q4561" t="s">
        <v>17577</v>
      </c>
    </row>
    <row r="4562" spans="1:17" x14ac:dyDescent="0.35">
      <c r="A4562" t="s">
        <v>22132</v>
      </c>
      <c r="D4562" t="s">
        <v>23321</v>
      </c>
      <c r="E4562" t="b">
        <v>1</v>
      </c>
      <c r="F4562">
        <v>1.20833656124289</v>
      </c>
      <c r="G4562">
        <v>0.26142027504172999</v>
      </c>
      <c r="H4562">
        <v>-0.58266073275671404</v>
      </c>
      <c r="I4562">
        <v>70943.004317252606</v>
      </c>
      <c r="J4562">
        <v>0</v>
      </c>
      <c r="K4562">
        <v>2966.2286085825699</v>
      </c>
      <c r="L4562">
        <v>0</v>
      </c>
      <c r="M4562">
        <v>131282.44668709501</v>
      </c>
      <c r="N4562">
        <v>0</v>
      </c>
      <c r="O4562">
        <v>70943.004317252606</v>
      </c>
      <c r="P4562" t="s">
        <v>17577</v>
      </c>
      <c r="Q4562" t="s">
        <v>17577</v>
      </c>
    </row>
    <row r="4563" spans="1:17" x14ac:dyDescent="0.35">
      <c r="A4563" t="s">
        <v>22133</v>
      </c>
      <c r="D4563" t="s">
        <v>23321</v>
      </c>
      <c r="E4563" t="b">
        <v>1</v>
      </c>
      <c r="F4563">
        <v>1.3788111295933001</v>
      </c>
      <c r="G4563">
        <v>0.20527470464793701</v>
      </c>
      <c r="H4563">
        <v>-0.68766456406659004</v>
      </c>
      <c r="I4563">
        <v>36043.051676848401</v>
      </c>
      <c r="J4563">
        <v>0</v>
      </c>
      <c r="K4563">
        <v>7714.3261044176697</v>
      </c>
      <c r="L4563">
        <v>0</v>
      </c>
      <c r="M4563">
        <v>58452.3231182093</v>
      </c>
      <c r="N4563">
        <v>0</v>
      </c>
      <c r="O4563">
        <v>36043.051676848401</v>
      </c>
      <c r="P4563" t="s">
        <v>17577</v>
      </c>
      <c r="Q4563" t="s">
        <v>17577</v>
      </c>
    </row>
    <row r="4564" spans="1:17" x14ac:dyDescent="0.35">
      <c r="A4564" t="s">
        <v>22134</v>
      </c>
      <c r="D4564" t="s">
        <v>23321</v>
      </c>
      <c r="E4564" t="b">
        <v>1</v>
      </c>
      <c r="F4564">
        <v>1.63098013345138</v>
      </c>
      <c r="G4564">
        <v>0.14154047358546101</v>
      </c>
      <c r="H4564">
        <v>-0.84911935560649598</v>
      </c>
      <c r="I4564">
        <v>55960.153822389097</v>
      </c>
      <c r="J4564">
        <v>0</v>
      </c>
      <c r="K4564">
        <v>2865.8674902470698</v>
      </c>
      <c r="L4564">
        <v>0</v>
      </c>
      <c r="M4564">
        <v>76721.172386945298</v>
      </c>
      <c r="N4564">
        <v>0</v>
      </c>
      <c r="O4564">
        <v>55960.153822389097</v>
      </c>
      <c r="P4564" t="s">
        <v>17577</v>
      </c>
      <c r="Q4564" t="s">
        <v>17577</v>
      </c>
    </row>
    <row r="4565" spans="1:17" x14ac:dyDescent="0.35">
      <c r="A4565" t="s">
        <v>22135</v>
      </c>
      <c r="D4565" t="s">
        <v>23321</v>
      </c>
      <c r="E4565" t="b">
        <v>1</v>
      </c>
      <c r="F4565">
        <v>1.2024377682504599</v>
      </c>
      <c r="G4565">
        <v>0.26357313984277497</v>
      </c>
      <c r="H4565">
        <v>-0.57909884981563797</v>
      </c>
      <c r="I4565">
        <v>359636.16673708701</v>
      </c>
      <c r="J4565">
        <v>0</v>
      </c>
      <c r="K4565">
        <v>1492.92873493976</v>
      </c>
      <c r="L4565">
        <v>0</v>
      </c>
      <c r="M4565">
        <v>668783.81337076402</v>
      </c>
      <c r="N4565">
        <v>0</v>
      </c>
      <c r="O4565">
        <v>359636.16673708701</v>
      </c>
      <c r="P4565" t="s">
        <v>17577</v>
      </c>
      <c r="Q4565" t="s">
        <v>17577</v>
      </c>
    </row>
    <row r="4566" spans="1:17" x14ac:dyDescent="0.35">
      <c r="A4566" t="s">
        <v>22136</v>
      </c>
      <c r="D4566" t="s">
        <v>23321</v>
      </c>
      <c r="E4566" t="b">
        <v>1</v>
      </c>
      <c r="F4566">
        <v>1.07757313390734</v>
      </c>
      <c r="G4566">
        <v>0.31264155655692999</v>
      </c>
      <c r="H4566">
        <v>-0.50495329572231595</v>
      </c>
      <c r="I4566">
        <v>1395077.9770773801</v>
      </c>
      <c r="J4566">
        <v>200.56612889458</v>
      </c>
      <c r="K4566">
        <v>12340.700476809699</v>
      </c>
      <c r="L4566">
        <v>0</v>
      </c>
      <c r="M4566">
        <v>2894504.86057554</v>
      </c>
      <c r="N4566">
        <v>448.479498192265</v>
      </c>
      <c r="O4566">
        <v>1394877.41094848</v>
      </c>
      <c r="P4566">
        <v>6955.7007694487202</v>
      </c>
      <c r="Q4566">
        <v>3.8423408906146799</v>
      </c>
    </row>
    <row r="4567" spans="1:17" x14ac:dyDescent="0.35">
      <c r="A4567" t="s">
        <v>22137</v>
      </c>
      <c r="D4567" t="s">
        <v>23321</v>
      </c>
      <c r="E4567" t="b">
        <v>1</v>
      </c>
      <c r="F4567">
        <v>0</v>
      </c>
      <c r="G4567">
        <v>1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 t="s">
        <v>17582</v>
      </c>
      <c r="Q4567" t="s">
        <v>17582</v>
      </c>
    </row>
    <row r="4568" spans="1:17" x14ac:dyDescent="0.35">
      <c r="A4568" t="s">
        <v>22138</v>
      </c>
      <c r="D4568" t="s">
        <v>23321</v>
      </c>
      <c r="E4568" t="b">
        <v>1</v>
      </c>
      <c r="F4568">
        <v>1.4940114811204199</v>
      </c>
      <c r="G4568">
        <v>0.173527634563829</v>
      </c>
      <c r="H4568">
        <v>-0.76063135324833797</v>
      </c>
      <c r="I4568">
        <v>104309.24649566101</v>
      </c>
      <c r="J4568">
        <v>0</v>
      </c>
      <c r="K4568">
        <v>27543.551365409599</v>
      </c>
      <c r="L4568">
        <v>0</v>
      </c>
      <c r="M4568">
        <v>156118.32224419201</v>
      </c>
      <c r="N4568">
        <v>0</v>
      </c>
      <c r="O4568">
        <v>104309.24649566101</v>
      </c>
      <c r="P4568" t="s">
        <v>17577</v>
      </c>
      <c r="Q4568" t="s">
        <v>17577</v>
      </c>
    </row>
    <row r="4569" spans="1:17" x14ac:dyDescent="0.35">
      <c r="A4569" t="s">
        <v>22139</v>
      </c>
      <c r="D4569" t="s">
        <v>23321</v>
      </c>
      <c r="E4569" t="b">
        <v>1</v>
      </c>
      <c r="F4569">
        <v>1.0801467363924699</v>
      </c>
      <c r="G4569">
        <v>0.31156141737197102</v>
      </c>
      <c r="H4569">
        <v>-0.50645632911218896</v>
      </c>
      <c r="I4569">
        <v>21986.669358579398</v>
      </c>
      <c r="J4569">
        <v>0</v>
      </c>
      <c r="K4569">
        <v>0</v>
      </c>
      <c r="L4569">
        <v>0</v>
      </c>
      <c r="M4569">
        <v>45515.748581340697</v>
      </c>
      <c r="N4569">
        <v>0</v>
      </c>
      <c r="O4569">
        <v>21986.669358579398</v>
      </c>
      <c r="P4569" t="s">
        <v>17577</v>
      </c>
      <c r="Q4569" t="s">
        <v>17577</v>
      </c>
    </row>
    <row r="4570" spans="1:17" x14ac:dyDescent="0.35">
      <c r="A4570" t="s">
        <v>22140</v>
      </c>
      <c r="D4570" t="s">
        <v>23321</v>
      </c>
      <c r="E4570" t="b">
        <v>1</v>
      </c>
      <c r="F4570">
        <v>1.3078018102245701</v>
      </c>
      <c r="G4570">
        <v>0.22726849751751299</v>
      </c>
      <c r="H4570">
        <v>-0.64346075918253798</v>
      </c>
      <c r="I4570">
        <v>251645.72888490901</v>
      </c>
      <c r="J4570">
        <v>0</v>
      </c>
      <c r="K4570">
        <v>13258.997991967901</v>
      </c>
      <c r="L4570">
        <v>0</v>
      </c>
      <c r="M4570">
        <v>430261.64334297401</v>
      </c>
      <c r="N4570">
        <v>0</v>
      </c>
      <c r="O4570">
        <v>251645.72888490901</v>
      </c>
      <c r="P4570" t="s">
        <v>17577</v>
      </c>
      <c r="Q4570" t="s">
        <v>17577</v>
      </c>
    </row>
    <row r="4571" spans="1:17" x14ac:dyDescent="0.35">
      <c r="A4571" t="s">
        <v>22141</v>
      </c>
      <c r="D4571" t="s">
        <v>23321</v>
      </c>
      <c r="E4571" t="b">
        <v>1</v>
      </c>
      <c r="F4571">
        <v>1.02343821665942</v>
      </c>
      <c r="G4571">
        <v>0.33604888389897403</v>
      </c>
      <c r="H4571">
        <v>-0.47359754265963699</v>
      </c>
      <c r="I4571">
        <v>9105.4315329531491</v>
      </c>
      <c r="J4571">
        <v>0</v>
      </c>
      <c r="K4571">
        <v>0</v>
      </c>
      <c r="L4571">
        <v>0</v>
      </c>
      <c r="M4571">
        <v>19894.082066439802</v>
      </c>
      <c r="N4571">
        <v>0</v>
      </c>
      <c r="O4571">
        <v>9105.4315329531491</v>
      </c>
      <c r="P4571" t="s">
        <v>17577</v>
      </c>
      <c r="Q4571" t="s">
        <v>17577</v>
      </c>
    </row>
    <row r="4572" spans="1:17" x14ac:dyDescent="0.35">
      <c r="A4572" t="s">
        <v>22142</v>
      </c>
      <c r="D4572" t="s">
        <v>23321</v>
      </c>
      <c r="E4572" t="b">
        <v>1</v>
      </c>
      <c r="F4572">
        <v>1</v>
      </c>
      <c r="G4572">
        <v>0.34659350708736097</v>
      </c>
      <c r="H4572">
        <v>-0.46017957740554999</v>
      </c>
      <c r="I4572">
        <v>1007.77110512129</v>
      </c>
      <c r="J4572">
        <v>0</v>
      </c>
      <c r="K4572">
        <v>0</v>
      </c>
      <c r="L4572">
        <v>0</v>
      </c>
      <c r="M4572">
        <v>2253.4446968113002</v>
      </c>
      <c r="N4572">
        <v>0</v>
      </c>
      <c r="O4572">
        <v>1007.77110512129</v>
      </c>
      <c r="P4572" t="s">
        <v>17577</v>
      </c>
      <c r="Q4572" t="s">
        <v>17577</v>
      </c>
    </row>
    <row r="4573" spans="1:17" x14ac:dyDescent="0.35">
      <c r="A4573" t="s">
        <v>22143</v>
      </c>
      <c r="D4573" t="s">
        <v>23321</v>
      </c>
      <c r="E4573" t="b">
        <v>1</v>
      </c>
      <c r="F4573">
        <v>1.02009631900231</v>
      </c>
      <c r="G4573">
        <v>0.33753713740373498</v>
      </c>
      <c r="H4573">
        <v>-0.47167843710788498</v>
      </c>
      <c r="I4573">
        <v>53546.112946545298</v>
      </c>
      <c r="J4573">
        <v>0</v>
      </c>
      <c r="K4573">
        <v>0</v>
      </c>
      <c r="L4573">
        <v>0</v>
      </c>
      <c r="M4573">
        <v>117373.963859079</v>
      </c>
      <c r="N4573">
        <v>0</v>
      </c>
      <c r="O4573">
        <v>53546.112946545298</v>
      </c>
      <c r="P4573" t="s">
        <v>17577</v>
      </c>
      <c r="Q4573" t="s">
        <v>17577</v>
      </c>
    </row>
    <row r="4574" spans="1:17" x14ac:dyDescent="0.35">
      <c r="A4574" t="s">
        <v>22144</v>
      </c>
      <c r="D4574" t="s">
        <v>23321</v>
      </c>
      <c r="E4574" t="b">
        <v>1</v>
      </c>
      <c r="F4574">
        <v>1.29573566079765</v>
      </c>
      <c r="G4574">
        <v>0.23119941627773899</v>
      </c>
      <c r="H4574">
        <v>-0.63601326673799996</v>
      </c>
      <c r="I4574">
        <v>280461.34452840901</v>
      </c>
      <c r="J4574">
        <v>103131.173365547</v>
      </c>
      <c r="K4574">
        <v>195890.03467707001</v>
      </c>
      <c r="L4574">
        <v>25584.742798353898</v>
      </c>
      <c r="M4574">
        <v>243929.41824035099</v>
      </c>
      <c r="N4574">
        <v>184789.85029928599</v>
      </c>
      <c r="O4574">
        <v>177330.17116286201</v>
      </c>
      <c r="P4574">
        <v>2.7194623640547402</v>
      </c>
      <c r="Q4574">
        <v>0.43448305278294203</v>
      </c>
    </row>
    <row r="4575" spans="1:17" x14ac:dyDescent="0.35">
      <c r="A4575" t="s">
        <v>22145</v>
      </c>
      <c r="D4575" t="s">
        <v>23321</v>
      </c>
      <c r="E4575" t="b">
        <v>1</v>
      </c>
      <c r="F4575">
        <v>1.13301203130113</v>
      </c>
      <c r="G4575">
        <v>0.29002096548485001</v>
      </c>
      <c r="H4575">
        <v>-0.53757060601391504</v>
      </c>
      <c r="I4575">
        <v>3024146.7438837802</v>
      </c>
      <c r="J4575">
        <v>666869.91103156295</v>
      </c>
      <c r="K4575">
        <v>702554.698795181</v>
      </c>
      <c r="L4575">
        <v>597094.96296296304</v>
      </c>
      <c r="M4575">
        <v>4640470.1766684698</v>
      </c>
      <c r="N4575">
        <v>330559.60601208598</v>
      </c>
      <c r="O4575">
        <v>2357276.8328522099</v>
      </c>
      <c r="P4575">
        <v>4.5348375955451399</v>
      </c>
      <c r="Q4575">
        <v>0.65656173844759802</v>
      </c>
    </row>
    <row r="4576" spans="1:17" x14ac:dyDescent="0.35">
      <c r="A4576" t="s">
        <v>22146</v>
      </c>
      <c r="D4576" t="s">
        <v>23321</v>
      </c>
      <c r="E4576" t="b">
        <v>1</v>
      </c>
      <c r="F4576">
        <v>1.50023228281293</v>
      </c>
      <c r="G4576">
        <v>0.17194440741567399</v>
      </c>
      <c r="H4576">
        <v>-0.76461194527384502</v>
      </c>
      <c r="I4576">
        <v>46599.282435826601</v>
      </c>
      <c r="J4576">
        <v>0</v>
      </c>
      <c r="K4576">
        <v>369.47759861291701</v>
      </c>
      <c r="L4576">
        <v>0</v>
      </c>
      <c r="M4576">
        <v>69455.353296255606</v>
      </c>
      <c r="N4576">
        <v>0</v>
      </c>
      <c r="O4576">
        <v>46599.282435826601</v>
      </c>
      <c r="P4576" t="s">
        <v>17577</v>
      </c>
      <c r="Q4576" t="s">
        <v>17577</v>
      </c>
    </row>
    <row r="4577" spans="1:17" x14ac:dyDescent="0.35">
      <c r="A4577" t="s">
        <v>22147</v>
      </c>
      <c r="D4577" t="s">
        <v>23321</v>
      </c>
      <c r="E4577" t="b">
        <v>1</v>
      </c>
      <c r="F4577">
        <v>1.19826597417347</v>
      </c>
      <c r="G4577">
        <v>0.26510451731124302</v>
      </c>
      <c r="H4577">
        <v>-0.57658287194012003</v>
      </c>
      <c r="I4577">
        <v>23194.565485864401</v>
      </c>
      <c r="J4577">
        <v>0</v>
      </c>
      <c r="K4577">
        <v>249.415964456003</v>
      </c>
      <c r="L4577">
        <v>0</v>
      </c>
      <c r="M4577">
        <v>43283.065907582197</v>
      </c>
      <c r="N4577">
        <v>0</v>
      </c>
      <c r="O4577">
        <v>23194.565485864401</v>
      </c>
      <c r="P4577" t="s">
        <v>17577</v>
      </c>
      <c r="Q4577" t="s">
        <v>17577</v>
      </c>
    </row>
    <row r="4578" spans="1:17" x14ac:dyDescent="0.35">
      <c r="A4578" t="s">
        <v>22148</v>
      </c>
      <c r="D4578" t="s">
        <v>23321</v>
      </c>
      <c r="E4578" t="b">
        <v>1</v>
      </c>
      <c r="F4578">
        <v>1.09151570978153</v>
      </c>
      <c r="G4578">
        <v>0.30682505662722598</v>
      </c>
      <c r="H4578">
        <v>-0.51310917695710401</v>
      </c>
      <c r="I4578">
        <v>17814.239257737099</v>
      </c>
      <c r="J4578">
        <v>0</v>
      </c>
      <c r="K4578">
        <v>0</v>
      </c>
      <c r="L4578">
        <v>0</v>
      </c>
      <c r="M4578">
        <v>36494.069293531502</v>
      </c>
      <c r="N4578">
        <v>0</v>
      </c>
      <c r="O4578">
        <v>17814.239257737099</v>
      </c>
      <c r="P4578" t="s">
        <v>17577</v>
      </c>
      <c r="Q4578" t="s">
        <v>17577</v>
      </c>
    </row>
    <row r="4579" spans="1:17" x14ac:dyDescent="0.35">
      <c r="A4579" t="s">
        <v>22149</v>
      </c>
      <c r="D4579" t="s">
        <v>23321</v>
      </c>
      <c r="E4579" t="b">
        <v>1</v>
      </c>
      <c r="F4579">
        <v>1.0519804199460601</v>
      </c>
      <c r="G4579">
        <v>0.32354359393641602</v>
      </c>
      <c r="H4579">
        <v>-0.490067194653727</v>
      </c>
      <c r="I4579">
        <v>98722.604375505995</v>
      </c>
      <c r="J4579">
        <v>0</v>
      </c>
      <c r="K4579">
        <v>1092.8210663199</v>
      </c>
      <c r="L4579">
        <v>0</v>
      </c>
      <c r="M4579">
        <v>209842.74052436199</v>
      </c>
      <c r="N4579">
        <v>0</v>
      </c>
      <c r="O4579">
        <v>98722.604375505995</v>
      </c>
      <c r="P4579" t="s">
        <v>17577</v>
      </c>
      <c r="Q4579" t="s">
        <v>17577</v>
      </c>
    </row>
    <row r="4580" spans="1:17" x14ac:dyDescent="0.35">
      <c r="A4580" t="s">
        <v>22150</v>
      </c>
      <c r="D4580" t="s">
        <v>23321</v>
      </c>
      <c r="E4580" t="b">
        <v>1</v>
      </c>
      <c r="F4580">
        <v>1.2141514734082699</v>
      </c>
      <c r="G4580">
        <v>0.25931226465419199</v>
      </c>
      <c r="H4580">
        <v>-0.58617694198239101</v>
      </c>
      <c r="I4580">
        <v>126234.36752807</v>
      </c>
      <c r="J4580">
        <v>0</v>
      </c>
      <c r="K4580">
        <v>4014.4447334200299</v>
      </c>
      <c r="L4580">
        <v>0</v>
      </c>
      <c r="M4580">
        <v>232482.21747579501</v>
      </c>
      <c r="N4580">
        <v>0</v>
      </c>
      <c r="O4580">
        <v>126234.36752807</v>
      </c>
      <c r="P4580" t="s">
        <v>17577</v>
      </c>
      <c r="Q4580" t="s">
        <v>17577</v>
      </c>
    </row>
    <row r="4581" spans="1:17" x14ac:dyDescent="0.35">
      <c r="A4581" t="s">
        <v>22151</v>
      </c>
      <c r="D4581" t="s">
        <v>23321</v>
      </c>
      <c r="E4581" t="b">
        <v>1</v>
      </c>
      <c r="F4581">
        <v>1.0169818441021701</v>
      </c>
      <c r="G4581">
        <v>0.33892866682093598</v>
      </c>
      <c r="H4581">
        <v>-0.46989169668158498</v>
      </c>
      <c r="I4581">
        <v>1422.89703214522</v>
      </c>
      <c r="J4581">
        <v>0</v>
      </c>
      <c r="K4581">
        <v>0</v>
      </c>
      <c r="L4581">
        <v>0</v>
      </c>
      <c r="M4581">
        <v>3128.5656743148202</v>
      </c>
      <c r="N4581">
        <v>0</v>
      </c>
      <c r="O4581">
        <v>1422.89703214522</v>
      </c>
      <c r="P4581" t="s">
        <v>17577</v>
      </c>
      <c r="Q4581" t="s">
        <v>17577</v>
      </c>
    </row>
    <row r="4582" spans="1:17" x14ac:dyDescent="0.35">
      <c r="A4582" t="s">
        <v>22152</v>
      </c>
      <c r="D4582" t="s">
        <v>23321</v>
      </c>
      <c r="E4582" t="b">
        <v>1</v>
      </c>
      <c r="F4582">
        <v>1.02536659366335</v>
      </c>
      <c r="G4582">
        <v>0.33519241642150199</v>
      </c>
      <c r="H4582">
        <v>-0.47470581564901498</v>
      </c>
      <c r="I4582">
        <v>73342.237405241103</v>
      </c>
      <c r="J4582">
        <v>0</v>
      </c>
      <c r="K4582">
        <v>1929.1637191157299</v>
      </c>
      <c r="L4582">
        <v>0</v>
      </c>
      <c r="M4582">
        <v>159941.06836865601</v>
      </c>
      <c r="N4582">
        <v>0</v>
      </c>
      <c r="O4582">
        <v>73342.237405241103</v>
      </c>
      <c r="P4582" t="s">
        <v>17577</v>
      </c>
      <c r="Q4582" t="s">
        <v>17577</v>
      </c>
    </row>
    <row r="4583" spans="1:17" x14ac:dyDescent="0.35">
      <c r="A4583" t="s">
        <v>22153</v>
      </c>
      <c r="D4583" t="s">
        <v>23321</v>
      </c>
      <c r="E4583" t="b">
        <v>1</v>
      </c>
      <c r="F4583">
        <v>1.0489663616741001</v>
      </c>
      <c r="G4583">
        <v>0.32484683014545102</v>
      </c>
      <c r="H4583">
        <v>-0.48832136672239401</v>
      </c>
      <c r="I4583">
        <v>254155.25793949101</v>
      </c>
      <c r="J4583">
        <v>0</v>
      </c>
      <c r="K4583">
        <v>390.29323797139102</v>
      </c>
      <c r="L4583">
        <v>0</v>
      </c>
      <c r="M4583">
        <v>541779.46439073898</v>
      </c>
      <c r="N4583">
        <v>0</v>
      </c>
      <c r="O4583">
        <v>254155.25793949101</v>
      </c>
      <c r="P4583" t="s">
        <v>17577</v>
      </c>
      <c r="Q4583" t="s">
        <v>17577</v>
      </c>
    </row>
    <row r="4584" spans="1:17" x14ac:dyDescent="0.35">
      <c r="A4584" t="s">
        <v>22154</v>
      </c>
      <c r="D4584" t="s">
        <v>23321</v>
      </c>
      <c r="E4584" t="b">
        <v>1</v>
      </c>
      <c r="F4584">
        <v>1.65518008830458</v>
      </c>
      <c r="G4584">
        <v>0.13648264853825801</v>
      </c>
      <c r="H4584">
        <v>-0.86492255831613396</v>
      </c>
      <c r="I4584">
        <v>20997.6225439105</v>
      </c>
      <c r="J4584">
        <v>0</v>
      </c>
      <c r="K4584">
        <v>929.26961421759904</v>
      </c>
      <c r="L4584">
        <v>0</v>
      </c>
      <c r="M4584">
        <v>28366.7690940865</v>
      </c>
      <c r="N4584">
        <v>0</v>
      </c>
      <c r="O4584">
        <v>20997.6225439105</v>
      </c>
      <c r="P4584" t="s">
        <v>17577</v>
      </c>
      <c r="Q4584" t="s">
        <v>17577</v>
      </c>
    </row>
    <row r="4585" spans="1:17" x14ac:dyDescent="0.35">
      <c r="A4585" t="s">
        <v>22155</v>
      </c>
      <c r="D4585" t="s">
        <v>23321</v>
      </c>
      <c r="E4585" t="b">
        <v>1</v>
      </c>
      <c r="F4585">
        <v>1.15529086079844</v>
      </c>
      <c r="G4585">
        <v>0.28130883914077498</v>
      </c>
      <c r="H4585">
        <v>-0.55081662144392596</v>
      </c>
      <c r="I4585">
        <v>10457.4223815526</v>
      </c>
      <c r="J4585">
        <v>0</v>
      </c>
      <c r="K4585">
        <v>294.76432162982201</v>
      </c>
      <c r="L4585">
        <v>0</v>
      </c>
      <c r="M4585">
        <v>20240.363797579699</v>
      </c>
      <c r="N4585">
        <v>0</v>
      </c>
      <c r="O4585">
        <v>10457.4223815526</v>
      </c>
      <c r="P4585" t="s">
        <v>17577</v>
      </c>
      <c r="Q4585" t="s">
        <v>17577</v>
      </c>
    </row>
    <row r="4586" spans="1:17" x14ac:dyDescent="0.35">
      <c r="A4586" t="s">
        <v>22156</v>
      </c>
      <c r="D4586" t="s">
        <v>23321</v>
      </c>
      <c r="E4586" t="b">
        <v>1</v>
      </c>
      <c r="F4586">
        <v>1.1682606403354401</v>
      </c>
      <c r="G4586">
        <v>0.27633550088270398</v>
      </c>
      <c r="H4586">
        <v>-0.55856331759144395</v>
      </c>
      <c r="I4586">
        <v>68970.726575386507</v>
      </c>
      <c r="J4586">
        <v>0</v>
      </c>
      <c r="K4586">
        <v>5010.8680722891604</v>
      </c>
      <c r="L4586">
        <v>0</v>
      </c>
      <c r="M4586">
        <v>132010.98090220199</v>
      </c>
      <c r="N4586">
        <v>0</v>
      </c>
      <c r="O4586">
        <v>68970.726575386507</v>
      </c>
      <c r="P4586" t="s">
        <v>17577</v>
      </c>
      <c r="Q4586" t="s">
        <v>17577</v>
      </c>
    </row>
    <row r="4587" spans="1:17" x14ac:dyDescent="0.35">
      <c r="A4587" t="s">
        <v>22157</v>
      </c>
      <c r="D4587" t="s">
        <v>23321</v>
      </c>
      <c r="E4587" t="b">
        <v>1</v>
      </c>
      <c r="F4587">
        <v>1.1415156161468201</v>
      </c>
      <c r="G4587">
        <v>0.28667029736100302</v>
      </c>
      <c r="H4587">
        <v>-0.542617303078894</v>
      </c>
      <c r="I4587">
        <v>31449.178174982098</v>
      </c>
      <c r="J4587">
        <v>1350.5787881676299</v>
      </c>
      <c r="K4587">
        <v>1389.6118674698801</v>
      </c>
      <c r="L4587">
        <v>748.86228650137696</v>
      </c>
      <c r="M4587">
        <v>58936.570820351197</v>
      </c>
      <c r="N4587">
        <v>1622.7935938866499</v>
      </c>
      <c r="O4587">
        <v>30098.599386814501</v>
      </c>
      <c r="P4587">
        <v>23.285704211044301</v>
      </c>
      <c r="Q4587">
        <v>1.3670893764901799</v>
      </c>
    </row>
    <row r="4588" spans="1:17" x14ac:dyDescent="0.35">
      <c r="A4588" t="s">
        <v>22158</v>
      </c>
      <c r="D4588" t="s">
        <v>23321</v>
      </c>
      <c r="E4588" t="b">
        <v>1</v>
      </c>
      <c r="F4588">
        <v>1.4333875554489599</v>
      </c>
      <c r="G4588">
        <v>0.189648698947537</v>
      </c>
      <c r="H4588">
        <v>-0.72205013235398596</v>
      </c>
      <c r="I4588">
        <v>10750.0211376977</v>
      </c>
      <c r="J4588">
        <v>0</v>
      </c>
      <c r="K4588">
        <v>390.29323797139102</v>
      </c>
      <c r="L4588">
        <v>0</v>
      </c>
      <c r="M4588">
        <v>16769.908411771201</v>
      </c>
      <c r="N4588">
        <v>0</v>
      </c>
      <c r="O4588">
        <v>10750.0211376977</v>
      </c>
      <c r="P4588" t="s">
        <v>17577</v>
      </c>
      <c r="Q4588" t="s">
        <v>17577</v>
      </c>
    </row>
    <row r="4589" spans="1:17" x14ac:dyDescent="0.35">
      <c r="A4589" t="s">
        <v>22159</v>
      </c>
      <c r="D4589" t="s">
        <v>23321</v>
      </c>
      <c r="E4589" t="b">
        <v>1</v>
      </c>
      <c r="F4589">
        <v>1.44743019806774</v>
      </c>
      <c r="G4589">
        <v>0.18580099848821899</v>
      </c>
      <c r="H4589">
        <v>-0.73095195645239597</v>
      </c>
      <c r="I4589">
        <v>97392.141930630896</v>
      </c>
      <c r="J4589">
        <v>0</v>
      </c>
      <c r="K4589">
        <v>19291.637191157301</v>
      </c>
      <c r="L4589">
        <v>0</v>
      </c>
      <c r="M4589">
        <v>150456.61623055799</v>
      </c>
      <c r="N4589">
        <v>0</v>
      </c>
      <c r="O4589">
        <v>97392.141930630896</v>
      </c>
      <c r="P4589" t="s">
        <v>17577</v>
      </c>
      <c r="Q4589" t="s">
        <v>17577</v>
      </c>
    </row>
    <row r="4590" spans="1:17" x14ac:dyDescent="0.35">
      <c r="A4590" t="s">
        <v>22160</v>
      </c>
      <c r="D4590" t="s">
        <v>23321</v>
      </c>
      <c r="E4590" t="b">
        <v>1</v>
      </c>
      <c r="F4590">
        <v>1.29959546140363</v>
      </c>
      <c r="G4590">
        <v>0.22993572924448299</v>
      </c>
      <c r="H4590">
        <v>-0.63839353935237997</v>
      </c>
      <c r="I4590">
        <v>25089.890764235501</v>
      </c>
      <c r="J4590">
        <v>263.02983853788402</v>
      </c>
      <c r="K4590">
        <v>0</v>
      </c>
      <c r="L4590">
        <v>0</v>
      </c>
      <c r="M4590">
        <v>42714.700393440602</v>
      </c>
      <c r="N4590">
        <v>422.69210617722803</v>
      </c>
      <c r="O4590">
        <v>24826.860925697601</v>
      </c>
      <c r="P4590">
        <v>95.388001998950998</v>
      </c>
      <c r="Q4590">
        <v>1.9794937521324301</v>
      </c>
    </row>
    <row r="4591" spans="1:17" x14ac:dyDescent="0.35">
      <c r="A4591" t="s">
        <v>22161</v>
      </c>
      <c r="D4591" t="s">
        <v>23321</v>
      </c>
      <c r="E4591" t="b">
        <v>1</v>
      </c>
      <c r="F4591">
        <v>1.0260538675225399</v>
      </c>
      <c r="G4591">
        <v>0.334887577937581</v>
      </c>
      <c r="H4591">
        <v>-0.47510096154707598</v>
      </c>
      <c r="I4591">
        <v>11093.6708171309</v>
      </c>
      <c r="J4591">
        <v>0</v>
      </c>
      <c r="K4591">
        <v>494.19901606425702</v>
      </c>
      <c r="L4591">
        <v>0</v>
      </c>
      <c r="M4591">
        <v>24176.315544724901</v>
      </c>
      <c r="N4591">
        <v>0</v>
      </c>
      <c r="O4591">
        <v>11093.6708171309</v>
      </c>
      <c r="P4591" t="s">
        <v>17577</v>
      </c>
      <c r="Q4591" t="s">
        <v>17577</v>
      </c>
    </row>
    <row r="4592" spans="1:17" x14ac:dyDescent="0.35">
      <c r="A4592" t="s">
        <v>22162</v>
      </c>
      <c r="D4592" t="s">
        <v>23321</v>
      </c>
      <c r="E4592" t="b">
        <v>1</v>
      </c>
      <c r="F4592">
        <v>1.40806553986053</v>
      </c>
      <c r="G4592">
        <v>0.19676433675933799</v>
      </c>
      <c r="H4592">
        <v>-0.70605361399492805</v>
      </c>
      <c r="I4592">
        <v>33247.3637833061</v>
      </c>
      <c r="J4592">
        <v>0</v>
      </c>
      <c r="K4592">
        <v>7099.6198526224498</v>
      </c>
      <c r="L4592">
        <v>0</v>
      </c>
      <c r="M4592">
        <v>52798.228056558102</v>
      </c>
      <c r="N4592">
        <v>0</v>
      </c>
      <c r="O4592">
        <v>33247.3637833061</v>
      </c>
      <c r="P4592" t="s">
        <v>17577</v>
      </c>
      <c r="Q4592" t="s">
        <v>17577</v>
      </c>
    </row>
    <row r="4593" spans="1:17" x14ac:dyDescent="0.35">
      <c r="A4593" t="s">
        <v>22163</v>
      </c>
      <c r="D4593" t="s">
        <v>23321</v>
      </c>
      <c r="E4593" t="b">
        <v>1</v>
      </c>
      <c r="F4593">
        <v>1.07903742357525</v>
      </c>
      <c r="G4593">
        <v>0.31202663403043501</v>
      </c>
      <c r="H4593">
        <v>-0.50580833380602797</v>
      </c>
      <c r="I4593">
        <v>832964.469168326</v>
      </c>
      <c r="J4593">
        <v>221636.39481799799</v>
      </c>
      <c r="K4593">
        <v>187692.309236948</v>
      </c>
      <c r="L4593">
        <v>174682.03703703699</v>
      </c>
      <c r="M4593">
        <v>1261743.8314112599</v>
      </c>
      <c r="N4593">
        <v>113551.669848455</v>
      </c>
      <c r="O4593">
        <v>611328.074350329</v>
      </c>
      <c r="P4593">
        <v>3.7582476914603098</v>
      </c>
      <c r="Q4593">
        <v>0.57498539936470805</v>
      </c>
    </row>
    <row r="4594" spans="1:17" x14ac:dyDescent="0.35">
      <c r="A4594" t="s">
        <v>22164</v>
      </c>
      <c r="D4594" t="s">
        <v>23321</v>
      </c>
      <c r="E4594" t="b">
        <v>1</v>
      </c>
      <c r="F4594">
        <v>1.09080105697742</v>
      </c>
      <c r="G4594">
        <v>0.30712109640109497</v>
      </c>
      <c r="H4594">
        <v>-0.51269035048658995</v>
      </c>
      <c r="I4594">
        <v>90533.704640054304</v>
      </c>
      <c r="J4594">
        <v>0</v>
      </c>
      <c r="K4594">
        <v>468.35188556566999</v>
      </c>
      <c r="L4594">
        <v>0</v>
      </c>
      <c r="M4594">
        <v>185587.936989173</v>
      </c>
      <c r="N4594">
        <v>0</v>
      </c>
      <c r="O4594">
        <v>90533.704640054304</v>
      </c>
      <c r="P4594" t="s">
        <v>17577</v>
      </c>
      <c r="Q4594" t="s">
        <v>17577</v>
      </c>
    </row>
    <row r="4595" spans="1:17" x14ac:dyDescent="0.35">
      <c r="A4595" t="s">
        <v>22165</v>
      </c>
      <c r="D4595" t="s">
        <v>23321</v>
      </c>
      <c r="E4595" t="b">
        <v>1</v>
      </c>
      <c r="F4595">
        <v>1.0156166120399599</v>
      </c>
      <c r="G4595">
        <v>0.33954003080359002</v>
      </c>
      <c r="H4595">
        <v>-0.46910901628116802</v>
      </c>
      <c r="I4595">
        <v>75647.838594329296</v>
      </c>
      <c r="J4595">
        <v>0</v>
      </c>
      <c r="K4595">
        <v>1539.4213253012001</v>
      </c>
      <c r="L4595">
        <v>0</v>
      </c>
      <c r="M4595">
        <v>166552.72023179301</v>
      </c>
      <c r="N4595">
        <v>0</v>
      </c>
      <c r="O4595">
        <v>75647.838594329296</v>
      </c>
      <c r="P4595" t="s">
        <v>17577</v>
      </c>
      <c r="Q4595" t="s">
        <v>17577</v>
      </c>
    </row>
    <row r="4596" spans="1:17" x14ac:dyDescent="0.35">
      <c r="A4596" t="s">
        <v>22166</v>
      </c>
      <c r="D4596" t="s">
        <v>23321</v>
      </c>
      <c r="E4596" t="b">
        <v>1</v>
      </c>
      <c r="F4596">
        <v>1.5758563100023999</v>
      </c>
      <c r="G4596">
        <v>0.15370828459147401</v>
      </c>
      <c r="H4596">
        <v>-0.813302724202279</v>
      </c>
      <c r="I4596">
        <v>14454.063198977499</v>
      </c>
      <c r="J4596">
        <v>0</v>
      </c>
      <c r="K4596">
        <v>229.34374078890301</v>
      </c>
      <c r="L4596">
        <v>0</v>
      </c>
      <c r="M4596">
        <v>20509.6541219184</v>
      </c>
      <c r="N4596">
        <v>0</v>
      </c>
      <c r="O4596">
        <v>14454.063198977499</v>
      </c>
      <c r="P4596" t="s">
        <v>17577</v>
      </c>
      <c r="Q4596" t="s">
        <v>17577</v>
      </c>
    </row>
    <row r="4597" spans="1:17" x14ac:dyDescent="0.35">
      <c r="A4597" t="s">
        <v>22167</v>
      </c>
      <c r="D4597" t="s">
        <v>23321</v>
      </c>
      <c r="E4597" t="b">
        <v>1</v>
      </c>
      <c r="F4597">
        <v>1.1625513184640801</v>
      </c>
      <c r="G4597">
        <v>0.27851588726170501</v>
      </c>
      <c r="H4597">
        <v>-0.55515002651072698</v>
      </c>
      <c r="I4597">
        <v>97968.424685576494</v>
      </c>
      <c r="J4597">
        <v>0</v>
      </c>
      <c r="K4597">
        <v>7136.7906371911604</v>
      </c>
      <c r="L4597">
        <v>0</v>
      </c>
      <c r="M4597">
        <v>188433.88138334901</v>
      </c>
      <c r="N4597">
        <v>0</v>
      </c>
      <c r="O4597">
        <v>97968.424685576494</v>
      </c>
      <c r="P4597" t="s">
        <v>17577</v>
      </c>
      <c r="Q4597" t="s">
        <v>17577</v>
      </c>
    </row>
    <row r="4598" spans="1:17" x14ac:dyDescent="0.35">
      <c r="A4598" t="s">
        <v>22168</v>
      </c>
      <c r="D4598" t="s">
        <v>23321</v>
      </c>
      <c r="E4598" t="b">
        <v>1</v>
      </c>
      <c r="F4598">
        <v>1.0699445669597201</v>
      </c>
      <c r="G4598">
        <v>0.31586058447520698</v>
      </c>
      <c r="H4598">
        <v>-0.50050456533552601</v>
      </c>
      <c r="I4598">
        <v>32052.7212915944</v>
      </c>
      <c r="J4598">
        <v>0</v>
      </c>
      <c r="K4598">
        <v>1790.82570281124</v>
      </c>
      <c r="L4598">
        <v>0</v>
      </c>
      <c r="M4598">
        <v>66986.707428701993</v>
      </c>
      <c r="N4598">
        <v>0</v>
      </c>
      <c r="O4598">
        <v>32052.7212915944</v>
      </c>
      <c r="P4598" t="s">
        <v>17577</v>
      </c>
      <c r="Q4598" t="s">
        <v>17577</v>
      </c>
    </row>
    <row r="4599" spans="1:17" x14ac:dyDescent="0.35">
      <c r="A4599" t="s">
        <v>22169</v>
      </c>
      <c r="D4599" t="s">
        <v>23321</v>
      </c>
      <c r="E4599" t="b">
        <v>1</v>
      </c>
      <c r="F4599">
        <v>1.1154032285026301</v>
      </c>
      <c r="G4599">
        <v>0.297059468064096</v>
      </c>
      <c r="H4599">
        <v>-0.52715660096289996</v>
      </c>
      <c r="I4599">
        <v>6566021.8433471704</v>
      </c>
      <c r="J4599">
        <v>1380701.5877290301</v>
      </c>
      <c r="K4599">
        <v>1411997.18875502</v>
      </c>
      <c r="L4599">
        <v>1092556.74074074</v>
      </c>
      <c r="M4599">
        <v>10365449.656124201</v>
      </c>
      <c r="N4599">
        <v>784580.33988935698</v>
      </c>
      <c r="O4599">
        <v>5185320.2556181401</v>
      </c>
      <c r="P4599">
        <v>4.75556912637939</v>
      </c>
      <c r="Q4599">
        <v>0.67720249890864803</v>
      </c>
    </row>
    <row r="4600" spans="1:17" x14ac:dyDescent="0.35">
      <c r="A4600" t="s">
        <v>22170</v>
      </c>
      <c r="D4600" t="s">
        <v>23321</v>
      </c>
      <c r="E4600" t="b">
        <v>1</v>
      </c>
      <c r="F4600">
        <v>1.6328942017035399</v>
      </c>
      <c r="G4600">
        <v>0.14113424741369399</v>
      </c>
      <c r="H4600">
        <v>-0.85036758824384295</v>
      </c>
      <c r="I4600">
        <v>1547.9718128700099</v>
      </c>
      <c r="J4600">
        <v>0</v>
      </c>
      <c r="K4600">
        <v>0</v>
      </c>
      <c r="L4600">
        <v>0</v>
      </c>
      <c r="M4600">
        <v>2119.7761601576999</v>
      </c>
      <c r="N4600">
        <v>0</v>
      </c>
      <c r="O4600">
        <v>1547.9718128700099</v>
      </c>
      <c r="P4600" t="s">
        <v>17577</v>
      </c>
      <c r="Q4600" t="s">
        <v>17577</v>
      </c>
    </row>
    <row r="4601" spans="1:17" x14ac:dyDescent="0.35">
      <c r="A4601" t="s">
        <v>22171</v>
      </c>
      <c r="D4601" t="s">
        <v>23321</v>
      </c>
      <c r="E4601" t="b">
        <v>1</v>
      </c>
      <c r="F4601">
        <v>1.14308898942446</v>
      </c>
      <c r="G4601">
        <v>0.28605377809427901</v>
      </c>
      <c r="H4601">
        <v>-0.54355231185684605</v>
      </c>
      <c r="I4601">
        <v>7082.2260959141704</v>
      </c>
      <c r="J4601">
        <v>0</v>
      </c>
      <c r="K4601">
        <v>0</v>
      </c>
      <c r="L4601">
        <v>0</v>
      </c>
      <c r="M4601">
        <v>13853.9861104432</v>
      </c>
      <c r="N4601">
        <v>0</v>
      </c>
      <c r="O4601">
        <v>7082.2260959141704</v>
      </c>
      <c r="P4601" t="s">
        <v>17577</v>
      </c>
      <c r="Q4601" t="s">
        <v>17577</v>
      </c>
    </row>
    <row r="4602" spans="1:17" x14ac:dyDescent="0.35">
      <c r="A4602" t="s">
        <v>22172</v>
      </c>
      <c r="D4602" t="s">
        <v>23321</v>
      </c>
      <c r="E4602" t="b">
        <v>1</v>
      </c>
      <c r="F4602">
        <v>1.1486707837352801</v>
      </c>
      <c r="G4602">
        <v>0.28387521380067698</v>
      </c>
      <c r="H4602">
        <v>-0.54687252568310496</v>
      </c>
      <c r="I4602">
        <v>504415.867205991</v>
      </c>
      <c r="J4602">
        <v>0</v>
      </c>
      <c r="K4602">
        <v>8368.6662650602393</v>
      </c>
      <c r="L4602">
        <v>0</v>
      </c>
      <c r="M4602">
        <v>981924.65933045</v>
      </c>
      <c r="N4602">
        <v>0</v>
      </c>
      <c r="O4602">
        <v>504415.867205991</v>
      </c>
      <c r="P4602" t="s">
        <v>17577</v>
      </c>
      <c r="Q4602" t="s">
        <v>17577</v>
      </c>
    </row>
    <row r="4603" spans="1:17" x14ac:dyDescent="0.35">
      <c r="A4603" t="s">
        <v>22173</v>
      </c>
      <c r="D4603" t="s">
        <v>23321</v>
      </c>
      <c r="E4603" t="b">
        <v>1</v>
      </c>
      <c r="F4603">
        <v>1.76931806859533</v>
      </c>
      <c r="G4603">
        <v>0.114805392649203</v>
      </c>
      <c r="H4603">
        <v>-0.94003771173955497</v>
      </c>
      <c r="I4603">
        <v>31553.591671846501</v>
      </c>
      <c r="J4603">
        <v>0</v>
      </c>
      <c r="K4603">
        <v>10630.8443866493</v>
      </c>
      <c r="L4603">
        <v>0</v>
      </c>
      <c r="M4603">
        <v>39877.496966124803</v>
      </c>
      <c r="N4603">
        <v>0</v>
      </c>
      <c r="O4603">
        <v>31553.591671846501</v>
      </c>
      <c r="P4603" t="s">
        <v>17577</v>
      </c>
      <c r="Q4603" t="s">
        <v>17577</v>
      </c>
    </row>
    <row r="4604" spans="1:17" x14ac:dyDescent="0.35">
      <c r="A4604" t="s">
        <v>22174</v>
      </c>
      <c r="D4604" t="s">
        <v>23321</v>
      </c>
      <c r="E4604" t="b">
        <v>1</v>
      </c>
      <c r="F4604">
        <v>1.00245634330273</v>
      </c>
      <c r="G4604">
        <v>0.34547671542409403</v>
      </c>
      <c r="H4604">
        <v>-0.46158121805418301</v>
      </c>
      <c r="I4604">
        <v>24670.544876359902</v>
      </c>
      <c r="J4604">
        <v>0</v>
      </c>
      <c r="K4604">
        <v>0</v>
      </c>
      <c r="L4604">
        <v>0</v>
      </c>
      <c r="M4604">
        <v>55029.843198708601</v>
      </c>
      <c r="N4604">
        <v>0</v>
      </c>
      <c r="O4604">
        <v>24670.544876359902</v>
      </c>
      <c r="P4604" t="s">
        <v>17577</v>
      </c>
      <c r="Q4604" t="s">
        <v>17577</v>
      </c>
    </row>
    <row r="4605" spans="1:17" x14ac:dyDescent="0.35">
      <c r="A4605" t="s">
        <v>22175</v>
      </c>
      <c r="D4605" t="s">
        <v>23321</v>
      </c>
      <c r="E4605" t="b">
        <v>1</v>
      </c>
      <c r="F4605">
        <v>1.1189427020121201</v>
      </c>
      <c r="G4605">
        <v>0.29563380910708797</v>
      </c>
      <c r="H4605">
        <v>-0.52924590089621104</v>
      </c>
      <c r="I4605">
        <v>177397.99829558501</v>
      </c>
      <c r="J4605">
        <v>0</v>
      </c>
      <c r="K4605">
        <v>1711.6161044176699</v>
      </c>
      <c r="L4605">
        <v>0</v>
      </c>
      <c r="M4605">
        <v>354507.860454346</v>
      </c>
      <c r="N4605">
        <v>0</v>
      </c>
      <c r="O4605">
        <v>177397.99829558501</v>
      </c>
      <c r="P4605" t="s">
        <v>17577</v>
      </c>
      <c r="Q4605" t="s">
        <v>17577</v>
      </c>
    </row>
    <row r="4606" spans="1:17" x14ac:dyDescent="0.35">
      <c r="A4606" t="s">
        <v>22176</v>
      </c>
      <c r="D4606" t="s">
        <v>23321</v>
      </c>
      <c r="E4606" t="b">
        <v>1</v>
      </c>
      <c r="F4606">
        <v>1.39345296651134</v>
      </c>
      <c r="G4606">
        <v>0.20097600888134801</v>
      </c>
      <c r="H4606">
        <v>-0.69685578254123703</v>
      </c>
      <c r="I4606">
        <v>313.855773993242</v>
      </c>
      <c r="J4606">
        <v>0</v>
      </c>
      <c r="K4606">
        <v>0</v>
      </c>
      <c r="L4606">
        <v>0</v>
      </c>
      <c r="M4606">
        <v>503.64300959273902</v>
      </c>
      <c r="N4606">
        <v>0</v>
      </c>
      <c r="O4606">
        <v>313.855773993242</v>
      </c>
      <c r="P4606" t="s">
        <v>17577</v>
      </c>
      <c r="Q4606" t="s">
        <v>17577</v>
      </c>
    </row>
    <row r="4607" spans="1:17" x14ac:dyDescent="0.35">
      <c r="A4607" t="s">
        <v>22177</v>
      </c>
      <c r="D4607" t="s">
        <v>23321</v>
      </c>
      <c r="E4607" t="b">
        <v>1</v>
      </c>
      <c r="F4607">
        <v>1.16105893224662</v>
      </c>
      <c r="G4607">
        <v>0.27908813049687198</v>
      </c>
      <c r="H4607">
        <v>-0.55425863348387605</v>
      </c>
      <c r="I4607">
        <v>128745.76199929899</v>
      </c>
      <c r="J4607">
        <v>0</v>
      </c>
      <c r="K4607">
        <v>2496.8242971887498</v>
      </c>
      <c r="L4607">
        <v>0</v>
      </c>
      <c r="M4607">
        <v>247949.753151971</v>
      </c>
      <c r="N4607">
        <v>0</v>
      </c>
      <c r="O4607">
        <v>128745.76199929899</v>
      </c>
      <c r="P4607" t="s">
        <v>17577</v>
      </c>
      <c r="Q4607" t="s">
        <v>17577</v>
      </c>
    </row>
    <row r="4608" spans="1:17" x14ac:dyDescent="0.35">
      <c r="A4608" t="s">
        <v>22178</v>
      </c>
      <c r="D4608" t="s">
        <v>23321</v>
      </c>
      <c r="E4608" t="b">
        <v>1</v>
      </c>
      <c r="F4608">
        <v>0.99945757569318805</v>
      </c>
      <c r="G4608">
        <v>0.346840493825462</v>
      </c>
      <c r="H4608">
        <v>-0.45987020410728302</v>
      </c>
      <c r="I4608">
        <v>548820.83511300304</v>
      </c>
      <c r="J4608">
        <v>147374.754254876</v>
      </c>
      <c r="K4608">
        <v>34438.955823293203</v>
      </c>
      <c r="L4608">
        <v>126247.472222222</v>
      </c>
      <c r="M4608">
        <v>885545.180806358</v>
      </c>
      <c r="N4608">
        <v>149931.28108903</v>
      </c>
      <c r="O4608">
        <v>401446.08085812803</v>
      </c>
      <c r="P4608">
        <v>3.72398134190508</v>
      </c>
      <c r="Q4608">
        <v>0.571007496388799</v>
      </c>
    </row>
    <row r="4609" spans="1:17" x14ac:dyDescent="0.35">
      <c r="A4609" t="s">
        <v>22179</v>
      </c>
      <c r="D4609" t="s">
        <v>23321</v>
      </c>
      <c r="E4609" t="b">
        <v>1</v>
      </c>
      <c r="F4609">
        <v>3.5995637521213E-2</v>
      </c>
      <c r="G4609">
        <v>0.97216780584318396</v>
      </c>
      <c r="H4609">
        <v>-1.22587650513971E-2</v>
      </c>
      <c r="I4609">
        <v>110905.842246257</v>
      </c>
      <c r="J4609">
        <v>108249.681548961</v>
      </c>
      <c r="K4609">
        <v>5269.1602409638599</v>
      </c>
      <c r="L4609">
        <v>91752.181069958795</v>
      </c>
      <c r="M4609">
        <v>150935.045241307</v>
      </c>
      <c r="N4609">
        <v>66665.628377155706</v>
      </c>
      <c r="O4609">
        <v>2656.16069729623</v>
      </c>
      <c r="P4609">
        <v>1.0245373534525799</v>
      </c>
      <c r="Q4609">
        <v>1.05277969027654E-2</v>
      </c>
    </row>
    <row r="4610" spans="1:17" x14ac:dyDescent="0.35">
      <c r="A4610" t="s">
        <v>22180</v>
      </c>
      <c r="D4610" t="s">
        <v>23321</v>
      </c>
      <c r="E4610" t="b">
        <v>1</v>
      </c>
      <c r="F4610">
        <v>1.2059762265298299</v>
      </c>
      <c r="G4610">
        <v>0.26227997043672302</v>
      </c>
      <c r="H4610">
        <v>-0.58123487395766704</v>
      </c>
      <c r="I4610">
        <v>93292.635079736399</v>
      </c>
      <c r="J4610">
        <v>0</v>
      </c>
      <c r="K4610">
        <v>13195.628521889899</v>
      </c>
      <c r="L4610">
        <v>0</v>
      </c>
      <c r="M4610">
        <v>172979.092994759</v>
      </c>
      <c r="N4610">
        <v>0</v>
      </c>
      <c r="O4610">
        <v>93292.635079736399</v>
      </c>
      <c r="P4610" t="s">
        <v>17577</v>
      </c>
      <c r="Q4610" t="s">
        <v>17577</v>
      </c>
    </row>
    <row r="4611" spans="1:17" x14ac:dyDescent="0.35">
      <c r="A4611" t="s">
        <v>22181</v>
      </c>
      <c r="D4611" t="s">
        <v>23321</v>
      </c>
      <c r="E4611" t="b">
        <v>1</v>
      </c>
      <c r="F4611">
        <v>1.49214105597939</v>
      </c>
      <c r="G4611">
        <v>0.174006205413757</v>
      </c>
      <c r="H4611">
        <v>-0.75943526362028502</v>
      </c>
      <c r="I4611">
        <v>20925.1264693585</v>
      </c>
      <c r="J4611">
        <v>184.936229329632</v>
      </c>
      <c r="K4611">
        <v>0</v>
      </c>
      <c r="L4611">
        <v>0</v>
      </c>
      <c r="M4611">
        <v>31079.2801137551</v>
      </c>
      <c r="N4611">
        <v>274.24320348613003</v>
      </c>
      <c r="O4611">
        <v>20740.1902400289</v>
      </c>
      <c r="P4611">
        <v>113.14779448682999</v>
      </c>
      <c r="Q4611">
        <v>2.0536460929656499</v>
      </c>
    </row>
    <row r="4612" spans="1:17" x14ac:dyDescent="0.35">
      <c r="A4612" t="s">
        <v>22182</v>
      </c>
      <c r="D4612" t="s">
        <v>23321</v>
      </c>
      <c r="E4612" t="b">
        <v>1</v>
      </c>
      <c r="F4612">
        <v>1.1186196376333399</v>
      </c>
      <c r="G4612">
        <v>0.29576370822723103</v>
      </c>
      <c r="H4612">
        <v>-0.52905511730197596</v>
      </c>
      <c r="I4612">
        <v>44529.614213974302</v>
      </c>
      <c r="J4612">
        <v>55.727439775910398</v>
      </c>
      <c r="K4612">
        <v>7954.5478977026396</v>
      </c>
      <c r="L4612">
        <v>0</v>
      </c>
      <c r="M4612">
        <v>88901.117962170902</v>
      </c>
      <c r="N4612">
        <v>124.61034355096101</v>
      </c>
      <c r="O4612">
        <v>44473.8867741984</v>
      </c>
      <c r="P4612">
        <v>799.06082879521398</v>
      </c>
      <c r="Q4612">
        <v>2.9025798413972899</v>
      </c>
    </row>
    <row r="4613" spans="1:17" x14ac:dyDescent="0.35">
      <c r="A4613" t="s">
        <v>22183</v>
      </c>
      <c r="D4613" t="s">
        <v>23321</v>
      </c>
      <c r="E4613" t="b">
        <v>1</v>
      </c>
      <c r="F4613">
        <v>1</v>
      </c>
      <c r="G4613">
        <v>0.34659350708736097</v>
      </c>
      <c r="H4613">
        <v>-0.46017957740554999</v>
      </c>
      <c r="I4613">
        <v>3865.960330033</v>
      </c>
      <c r="J4613">
        <v>0</v>
      </c>
      <c r="K4613">
        <v>0</v>
      </c>
      <c r="L4613">
        <v>0</v>
      </c>
      <c r="M4613">
        <v>8644.5500962713195</v>
      </c>
      <c r="N4613">
        <v>0</v>
      </c>
      <c r="O4613">
        <v>3865.960330033</v>
      </c>
      <c r="P4613" t="s">
        <v>17577</v>
      </c>
      <c r="Q4613" t="s">
        <v>17577</v>
      </c>
    </row>
    <row r="4614" spans="1:17" x14ac:dyDescent="0.35">
      <c r="A4614" t="s">
        <v>22184</v>
      </c>
      <c r="D4614" t="s">
        <v>23321</v>
      </c>
      <c r="E4614" t="b">
        <v>1</v>
      </c>
      <c r="F4614">
        <v>0.94771696285044404</v>
      </c>
      <c r="G4614">
        <v>0.37101784140654198</v>
      </c>
      <c r="H4614">
        <v>-0.43060520564612498</v>
      </c>
      <c r="I4614">
        <v>415829.41708980303</v>
      </c>
      <c r="J4614">
        <v>127487.077096586</v>
      </c>
      <c r="K4614">
        <v>23246.2951807229</v>
      </c>
      <c r="L4614">
        <v>108461.664814815</v>
      </c>
      <c r="M4614">
        <v>667233.390042115</v>
      </c>
      <c r="N4614">
        <v>132808.74599536299</v>
      </c>
      <c r="O4614">
        <v>288342.33999321703</v>
      </c>
      <c r="P4614">
        <v>3.2617377898997999</v>
      </c>
      <c r="Q4614">
        <v>0.51344904530734203</v>
      </c>
    </row>
    <row r="4615" spans="1:17" x14ac:dyDescent="0.35">
      <c r="A4615" t="s">
        <v>22185</v>
      </c>
      <c r="D4615" t="s">
        <v>23321</v>
      </c>
      <c r="E4615" t="b">
        <v>1</v>
      </c>
      <c r="F4615">
        <v>0.96453712435934102</v>
      </c>
      <c r="G4615">
        <v>0.363023682585289</v>
      </c>
      <c r="H4615">
        <v>-0.44006504195944601</v>
      </c>
      <c r="I4615">
        <v>9415.1092542677507</v>
      </c>
      <c r="J4615">
        <v>328.36548209366401</v>
      </c>
      <c r="K4615">
        <v>0</v>
      </c>
      <c r="L4615">
        <v>0</v>
      </c>
      <c r="M4615">
        <v>21052.824308129999</v>
      </c>
      <c r="N4615">
        <v>734.24753942592201</v>
      </c>
      <c r="O4615">
        <v>9086.7437721740807</v>
      </c>
      <c r="P4615">
        <v>28.672652174756202</v>
      </c>
      <c r="Q4615">
        <v>1.4574678663538401</v>
      </c>
    </row>
    <row r="4616" spans="1:17" x14ac:dyDescent="0.35">
      <c r="A4616" t="s">
        <v>22186</v>
      </c>
      <c r="D4616" t="s">
        <v>23321</v>
      </c>
      <c r="E4616" t="b">
        <v>1</v>
      </c>
      <c r="F4616">
        <v>1.6477408943081899</v>
      </c>
      <c r="G4616">
        <v>0.13801947343361501</v>
      </c>
      <c r="H4616">
        <v>-0.86005963382982897</v>
      </c>
      <c r="I4616">
        <v>57165.564181941503</v>
      </c>
      <c r="J4616">
        <v>0</v>
      </c>
      <c r="K4616">
        <v>3753.8461847389599</v>
      </c>
      <c r="L4616">
        <v>0</v>
      </c>
      <c r="M4616">
        <v>77576.570396777301</v>
      </c>
      <c r="N4616">
        <v>0</v>
      </c>
      <c r="O4616">
        <v>57165.564181941503</v>
      </c>
      <c r="P4616" t="s">
        <v>17577</v>
      </c>
      <c r="Q4616" t="s">
        <v>17577</v>
      </c>
    </row>
    <row r="4617" spans="1:17" x14ac:dyDescent="0.35">
      <c r="A4617" t="s">
        <v>22187</v>
      </c>
      <c r="D4617" t="s">
        <v>23321</v>
      </c>
      <c r="E4617" t="b">
        <v>1</v>
      </c>
      <c r="F4617">
        <v>1</v>
      </c>
      <c r="G4617">
        <v>0.34659350708736097</v>
      </c>
      <c r="H4617">
        <v>-0.46017957740554999</v>
      </c>
      <c r="I4617">
        <v>20886.374257425701</v>
      </c>
      <c r="J4617">
        <v>0</v>
      </c>
      <c r="K4617">
        <v>0</v>
      </c>
      <c r="L4617">
        <v>0</v>
      </c>
      <c r="M4617">
        <v>46703.352643105703</v>
      </c>
      <c r="N4617">
        <v>0</v>
      </c>
      <c r="O4617">
        <v>20886.374257425701</v>
      </c>
      <c r="P4617" t="s">
        <v>17577</v>
      </c>
      <c r="Q4617" t="s">
        <v>17577</v>
      </c>
    </row>
    <row r="4618" spans="1:17" x14ac:dyDescent="0.35">
      <c r="A4618" t="s">
        <v>22188</v>
      </c>
      <c r="D4618" t="s">
        <v>23321</v>
      </c>
      <c r="E4618" t="b">
        <v>1</v>
      </c>
      <c r="F4618">
        <v>1.03775350634483</v>
      </c>
      <c r="G4618">
        <v>0.32973097458675399</v>
      </c>
      <c r="H4618">
        <v>-0.48184025376600997</v>
      </c>
      <c r="I4618">
        <v>7954.2663012156399</v>
      </c>
      <c r="J4618">
        <v>0</v>
      </c>
      <c r="K4618">
        <v>0</v>
      </c>
      <c r="L4618">
        <v>0</v>
      </c>
      <c r="M4618">
        <v>17139.214709378</v>
      </c>
      <c r="N4618">
        <v>0</v>
      </c>
      <c r="O4618">
        <v>7954.2663012156399</v>
      </c>
      <c r="P4618" t="s">
        <v>17577</v>
      </c>
      <c r="Q4618" t="s">
        <v>17577</v>
      </c>
    </row>
    <row r="4619" spans="1:17" x14ac:dyDescent="0.35">
      <c r="A4619" t="s">
        <v>22189</v>
      </c>
      <c r="D4619" t="s">
        <v>23321</v>
      </c>
      <c r="E4619" t="b">
        <v>1</v>
      </c>
      <c r="F4619">
        <v>1.4124711450462699</v>
      </c>
      <c r="G4619">
        <v>0.195509772475979</v>
      </c>
      <c r="H4619">
        <v>-0.70883152969358898</v>
      </c>
      <c r="I4619">
        <v>63811.009386814701</v>
      </c>
      <c r="J4619">
        <v>0</v>
      </c>
      <c r="K4619">
        <v>0</v>
      </c>
      <c r="L4619">
        <v>0</v>
      </c>
      <c r="M4619">
        <v>101018.527141042</v>
      </c>
      <c r="N4619">
        <v>0</v>
      </c>
      <c r="O4619">
        <v>63811.009386814701</v>
      </c>
      <c r="P4619" t="s">
        <v>17577</v>
      </c>
      <c r="Q4619" t="s">
        <v>17577</v>
      </c>
    </row>
    <row r="4620" spans="1:17" x14ac:dyDescent="0.35">
      <c r="A4620" t="s">
        <v>22190</v>
      </c>
      <c r="D4620" t="s">
        <v>23321</v>
      </c>
      <c r="E4620" t="b">
        <v>1</v>
      </c>
      <c r="F4620">
        <v>1.1835917968495899</v>
      </c>
      <c r="G4620">
        <v>0.27054936165016602</v>
      </c>
      <c r="H4620">
        <v>-0.56775348642974499</v>
      </c>
      <c r="I4620">
        <v>81708.257188025498</v>
      </c>
      <c r="J4620">
        <v>50.3178760330579</v>
      </c>
      <c r="K4620">
        <v>19261.680143755599</v>
      </c>
      <c r="L4620">
        <v>0</v>
      </c>
      <c r="M4620">
        <v>154269.95618524999</v>
      </c>
      <c r="N4620">
        <v>112.514191293325</v>
      </c>
      <c r="O4620">
        <v>81657.939311992406</v>
      </c>
      <c r="P4620">
        <v>1623.8415376345499</v>
      </c>
      <c r="Q4620">
        <v>3.2105436464022898</v>
      </c>
    </row>
    <row r="4621" spans="1:17" x14ac:dyDescent="0.35">
      <c r="A4621" t="s">
        <v>22191</v>
      </c>
      <c r="D4621" t="s">
        <v>23321</v>
      </c>
      <c r="E4621" t="b">
        <v>1</v>
      </c>
      <c r="F4621">
        <v>1.2496431411431199</v>
      </c>
      <c r="G4621">
        <v>0.24674956123823899</v>
      </c>
      <c r="H4621">
        <v>-0.60774361090546303</v>
      </c>
      <c r="I4621">
        <v>650908.00758431701</v>
      </c>
      <c r="J4621">
        <v>0</v>
      </c>
      <c r="K4621">
        <v>16057.7789336801</v>
      </c>
      <c r="L4621">
        <v>0</v>
      </c>
      <c r="M4621">
        <v>1164712.15192368</v>
      </c>
      <c r="N4621">
        <v>0</v>
      </c>
      <c r="O4621">
        <v>650908.00758431701</v>
      </c>
      <c r="P4621" t="s">
        <v>17577</v>
      </c>
      <c r="Q4621" t="s">
        <v>17577</v>
      </c>
    </row>
    <row r="4622" spans="1:17" x14ac:dyDescent="0.35">
      <c r="A4622" t="s">
        <v>22192</v>
      </c>
      <c r="D4622" t="s">
        <v>23321</v>
      </c>
      <c r="E4622" t="b">
        <v>1</v>
      </c>
      <c r="F4622">
        <v>0.90437117679923995</v>
      </c>
      <c r="G4622">
        <v>0.392218248341548</v>
      </c>
      <c r="H4622">
        <v>-0.40647220421827901</v>
      </c>
      <c r="I4622">
        <v>809084.92122890602</v>
      </c>
      <c r="J4622">
        <v>291742.96315252001</v>
      </c>
      <c r="K4622">
        <v>44426.253012048197</v>
      </c>
      <c r="L4622">
        <v>196914.296296296</v>
      </c>
      <c r="M4622">
        <v>1247685.98701573</v>
      </c>
      <c r="N4622">
        <v>281891.97558113799</v>
      </c>
      <c r="O4622">
        <v>517341.95807638601</v>
      </c>
      <c r="P4622">
        <v>2.77327998758251</v>
      </c>
      <c r="Q4622">
        <v>0.44299371772922203</v>
      </c>
    </row>
    <row r="4623" spans="1:17" x14ac:dyDescent="0.35">
      <c r="A4623" t="s">
        <v>22193</v>
      </c>
      <c r="D4623" t="s">
        <v>23321</v>
      </c>
      <c r="E4623" t="b">
        <v>1</v>
      </c>
      <c r="F4623">
        <v>1.0774263307826899</v>
      </c>
      <c r="G4623">
        <v>0.31270325854037401</v>
      </c>
      <c r="H4623">
        <v>-0.50486759314552299</v>
      </c>
      <c r="I4623">
        <v>54135.563183593302</v>
      </c>
      <c r="J4623">
        <v>9177.8518360853595</v>
      </c>
      <c r="K4623">
        <v>9057.4453815261004</v>
      </c>
      <c r="L4623">
        <v>7431.9266666666699</v>
      </c>
      <c r="M4623">
        <v>93200.569323175994</v>
      </c>
      <c r="N4623">
        <v>4398.2254186687996</v>
      </c>
      <c r="O4623">
        <v>44957.711347507902</v>
      </c>
      <c r="P4623">
        <v>5.8985004498268001</v>
      </c>
      <c r="Q4623">
        <v>0.77074161687260001</v>
      </c>
    </row>
    <row r="4624" spans="1:17" x14ac:dyDescent="0.35">
      <c r="A4624" t="s">
        <v>22194</v>
      </c>
      <c r="D4624" t="s">
        <v>23321</v>
      </c>
      <c r="E4624" t="b">
        <v>1</v>
      </c>
      <c r="F4624">
        <v>1.1368047421141501</v>
      </c>
      <c r="G4624">
        <v>0.28852264624959101</v>
      </c>
      <c r="H4624">
        <v>-0.53982009323531699</v>
      </c>
      <c r="I4624">
        <v>25407.369420128802</v>
      </c>
      <c r="J4624">
        <v>0</v>
      </c>
      <c r="K4624">
        <v>680.22535760728204</v>
      </c>
      <c r="L4624">
        <v>0</v>
      </c>
      <c r="M4624">
        <v>49975.693316691599</v>
      </c>
      <c r="N4624">
        <v>0</v>
      </c>
      <c r="O4624">
        <v>25407.369420128802</v>
      </c>
      <c r="P4624" t="s">
        <v>17577</v>
      </c>
      <c r="Q4624" t="s">
        <v>17577</v>
      </c>
    </row>
    <row r="4625" spans="1:17" x14ac:dyDescent="0.35">
      <c r="A4625" t="s">
        <v>22195</v>
      </c>
      <c r="D4625" t="s">
        <v>23321</v>
      </c>
      <c r="E4625" t="b">
        <v>1</v>
      </c>
      <c r="F4625">
        <v>1.1085799021601701</v>
      </c>
      <c r="G4625">
        <v>0.29982332617850799</v>
      </c>
      <c r="H4625">
        <v>-0.52313458217310504</v>
      </c>
      <c r="I4625">
        <v>439802.51882340497</v>
      </c>
      <c r="J4625">
        <v>0</v>
      </c>
      <c r="K4625">
        <v>320.41216298222798</v>
      </c>
      <c r="L4625">
        <v>0</v>
      </c>
      <c r="M4625">
        <v>887106.402387838</v>
      </c>
      <c r="N4625">
        <v>0</v>
      </c>
      <c r="O4625">
        <v>439802.51882340497</v>
      </c>
      <c r="P4625" t="s">
        <v>17577</v>
      </c>
      <c r="Q4625" t="s">
        <v>17577</v>
      </c>
    </row>
    <row r="4626" spans="1:17" x14ac:dyDescent="0.35">
      <c r="A4626" t="s">
        <v>22196</v>
      </c>
      <c r="D4626" t="s">
        <v>23321</v>
      </c>
      <c r="E4626" t="b">
        <v>1</v>
      </c>
      <c r="F4626">
        <v>1.0240107089283501</v>
      </c>
      <c r="G4626">
        <v>0.335794442115883</v>
      </c>
      <c r="H4626">
        <v>-0.47392649634084799</v>
      </c>
      <c r="I4626">
        <v>73263.164911309897</v>
      </c>
      <c r="J4626">
        <v>0</v>
      </c>
      <c r="K4626">
        <v>2828.6967056783701</v>
      </c>
      <c r="L4626">
        <v>0</v>
      </c>
      <c r="M4626">
        <v>159980.179465027</v>
      </c>
      <c r="N4626">
        <v>0</v>
      </c>
      <c r="O4626">
        <v>73263.164911309897</v>
      </c>
      <c r="P4626" t="s">
        <v>17577</v>
      </c>
      <c r="Q4626" t="s">
        <v>17577</v>
      </c>
    </row>
    <row r="4627" spans="1:17" x14ac:dyDescent="0.35">
      <c r="A4627" t="s">
        <v>22197</v>
      </c>
      <c r="D4627" t="s">
        <v>23321</v>
      </c>
      <c r="E4627" t="b">
        <v>1</v>
      </c>
      <c r="F4627">
        <v>1.7745492877800599</v>
      </c>
      <c r="G4627">
        <v>0.11389343975377</v>
      </c>
      <c r="H4627">
        <v>-0.94350129050201603</v>
      </c>
      <c r="I4627">
        <v>42487.864607133102</v>
      </c>
      <c r="J4627">
        <v>0</v>
      </c>
      <c r="K4627">
        <v>27034.580321285099</v>
      </c>
      <c r="L4627">
        <v>0</v>
      </c>
      <c r="M4627">
        <v>53537.962644705098</v>
      </c>
      <c r="N4627">
        <v>0</v>
      </c>
      <c r="O4627">
        <v>42487.864607133102</v>
      </c>
      <c r="P4627" t="s">
        <v>17577</v>
      </c>
      <c r="Q4627" t="s">
        <v>17577</v>
      </c>
    </row>
    <row r="4628" spans="1:17" x14ac:dyDescent="0.35">
      <c r="A4628" t="s">
        <v>22198</v>
      </c>
      <c r="D4628" t="s">
        <v>23321</v>
      </c>
      <c r="E4628" t="b">
        <v>1</v>
      </c>
      <c r="F4628">
        <v>1</v>
      </c>
      <c r="G4628">
        <v>0.34659350708736097</v>
      </c>
      <c r="H4628">
        <v>-0.46017957740554999</v>
      </c>
      <c r="I4628">
        <v>1664117.6237623801</v>
      </c>
      <c r="J4628">
        <v>0</v>
      </c>
      <c r="K4628">
        <v>0</v>
      </c>
      <c r="L4628">
        <v>0</v>
      </c>
      <c r="M4628">
        <v>3721080.1292880899</v>
      </c>
      <c r="N4628">
        <v>0</v>
      </c>
      <c r="O4628">
        <v>1664117.6237623801</v>
      </c>
      <c r="P4628" t="s">
        <v>17577</v>
      </c>
      <c r="Q4628" t="s">
        <v>17577</v>
      </c>
    </row>
    <row r="4629" spans="1:17" x14ac:dyDescent="0.35">
      <c r="A4629" t="s">
        <v>22199</v>
      </c>
      <c r="D4629" t="s">
        <v>23321</v>
      </c>
      <c r="E4629" t="b">
        <v>1</v>
      </c>
      <c r="F4629">
        <v>1.1737886867516001</v>
      </c>
      <c r="G4629">
        <v>0.27423761921529899</v>
      </c>
      <c r="H4629">
        <v>-0.56187297005351999</v>
      </c>
      <c r="I4629">
        <v>1687161.9878886701</v>
      </c>
      <c r="J4629">
        <v>299057.17724821297</v>
      </c>
      <c r="K4629">
        <v>285843.33333333302</v>
      </c>
      <c r="L4629">
        <v>216184.033613445</v>
      </c>
      <c r="M4629">
        <v>2635993.8968404499</v>
      </c>
      <c r="N4629">
        <v>209932.717488428</v>
      </c>
      <c r="O4629">
        <v>1388104.8106404601</v>
      </c>
      <c r="P4629">
        <v>5.6416033997684396</v>
      </c>
      <c r="Q4629">
        <v>0.751402552335803</v>
      </c>
    </row>
    <row r="4630" spans="1:17" x14ac:dyDescent="0.35">
      <c r="A4630" t="s">
        <v>22200</v>
      </c>
      <c r="D4630" t="s">
        <v>23321</v>
      </c>
      <c r="E4630" t="b">
        <v>1</v>
      </c>
      <c r="F4630">
        <v>1.28237353684886</v>
      </c>
      <c r="G4630">
        <v>0.23561972861563499</v>
      </c>
      <c r="H4630">
        <v>-0.62778834856153998</v>
      </c>
      <c r="I4630">
        <v>163894.70909007499</v>
      </c>
      <c r="J4630">
        <v>0</v>
      </c>
      <c r="K4630">
        <v>15611.7295188557</v>
      </c>
      <c r="L4630">
        <v>0</v>
      </c>
      <c r="M4630">
        <v>285782.340439199</v>
      </c>
      <c r="N4630">
        <v>0</v>
      </c>
      <c r="O4630">
        <v>163894.70909007499</v>
      </c>
      <c r="P4630" t="s">
        <v>17577</v>
      </c>
      <c r="Q4630" t="s">
        <v>17577</v>
      </c>
    </row>
    <row r="4631" spans="1:17" x14ac:dyDescent="0.35">
      <c r="A4631" t="s">
        <v>22201</v>
      </c>
      <c r="D4631" t="s">
        <v>23321</v>
      </c>
      <c r="E4631" t="b">
        <v>1</v>
      </c>
      <c r="F4631">
        <v>1.19866856117376</v>
      </c>
      <c r="G4631">
        <v>0.26495641733008601</v>
      </c>
      <c r="H4631">
        <v>-0.57682555726951001</v>
      </c>
      <c r="I4631">
        <v>70457.057183977493</v>
      </c>
      <c r="J4631">
        <v>0</v>
      </c>
      <c r="K4631">
        <v>1274.9579107065499</v>
      </c>
      <c r="L4631">
        <v>0</v>
      </c>
      <c r="M4631">
        <v>131434.80563441999</v>
      </c>
      <c r="N4631">
        <v>0</v>
      </c>
      <c r="O4631">
        <v>70457.057183977493</v>
      </c>
      <c r="P4631" t="s">
        <v>17577</v>
      </c>
      <c r="Q4631" t="s">
        <v>17577</v>
      </c>
    </row>
    <row r="4632" spans="1:17" x14ac:dyDescent="0.35">
      <c r="A4632" t="s">
        <v>22202</v>
      </c>
      <c r="D4632" t="s">
        <v>23321</v>
      </c>
      <c r="E4632" t="b">
        <v>1</v>
      </c>
      <c r="F4632">
        <v>-1</v>
      </c>
      <c r="G4632">
        <v>0.34659350708736097</v>
      </c>
      <c r="H4632">
        <v>-0.46017957740554999</v>
      </c>
      <c r="I4632">
        <v>0</v>
      </c>
      <c r="J4632">
        <v>25.985757575757599</v>
      </c>
      <c r="K4632">
        <v>0</v>
      </c>
      <c r="L4632">
        <v>0</v>
      </c>
      <c r="M4632">
        <v>0</v>
      </c>
      <c r="N4632">
        <v>58.105920386224099</v>
      </c>
      <c r="O4632">
        <v>-25.985757575757599</v>
      </c>
      <c r="P4632">
        <v>0</v>
      </c>
      <c r="Q4632" t="e" cm="1">
        <f t="array" ref="Q4632">-∞</f>
        <v>#NAME?</v>
      </c>
    </row>
    <row r="4633" spans="1:17" x14ac:dyDescent="0.35">
      <c r="A4633" t="s">
        <v>22203</v>
      </c>
      <c r="D4633" t="s">
        <v>23321</v>
      </c>
      <c r="E4633" t="b">
        <v>1</v>
      </c>
      <c r="F4633">
        <v>0.88689231420141801</v>
      </c>
      <c r="G4633">
        <v>0.40101192244497902</v>
      </c>
      <c r="H4633">
        <v>-0.39684271522247699</v>
      </c>
      <c r="I4633">
        <v>319140.53396301199</v>
      </c>
      <c r="J4633">
        <v>99258.641561053999</v>
      </c>
      <c r="K4633">
        <v>10630.8443866493</v>
      </c>
      <c r="L4633">
        <v>79577.372427983501</v>
      </c>
      <c r="M4633">
        <v>547315.48539998999</v>
      </c>
      <c r="N4633">
        <v>88189.085148600294</v>
      </c>
      <c r="O4633">
        <v>219881.892401958</v>
      </c>
      <c r="P4633">
        <v>3.2152418060921</v>
      </c>
      <c r="Q4633">
        <v>0.50721364012260495</v>
      </c>
    </row>
    <row r="4634" spans="1:17" x14ac:dyDescent="0.35">
      <c r="A4634" t="s">
        <v>22204</v>
      </c>
      <c r="D4634" t="s">
        <v>23321</v>
      </c>
      <c r="E4634" t="b">
        <v>1</v>
      </c>
      <c r="F4634">
        <v>1.02908893618223</v>
      </c>
      <c r="G4634">
        <v>0.33354393569054802</v>
      </c>
      <c r="H4634">
        <v>-0.4768469510392</v>
      </c>
      <c r="I4634">
        <v>8830.6983567648895</v>
      </c>
      <c r="J4634">
        <v>0</v>
      </c>
      <c r="K4634">
        <v>0</v>
      </c>
      <c r="L4634">
        <v>0</v>
      </c>
      <c r="M4634">
        <v>19187.886605580399</v>
      </c>
      <c r="N4634">
        <v>0</v>
      </c>
      <c r="O4634">
        <v>8830.6983567648895</v>
      </c>
      <c r="P4634" t="s">
        <v>17577</v>
      </c>
      <c r="Q4634" t="s">
        <v>17577</v>
      </c>
    </row>
    <row r="4635" spans="1:17" x14ac:dyDescent="0.35">
      <c r="A4635" t="s">
        <v>22205</v>
      </c>
      <c r="D4635" t="s">
        <v>23321</v>
      </c>
      <c r="E4635" t="b">
        <v>1</v>
      </c>
      <c r="F4635">
        <v>1.0758440124063899</v>
      </c>
      <c r="G4635">
        <v>0.31336892252162402</v>
      </c>
      <c r="H4635">
        <v>-0.50394407566130295</v>
      </c>
      <c r="I4635">
        <v>314764.736593557</v>
      </c>
      <c r="J4635">
        <v>0</v>
      </c>
      <c r="K4635">
        <v>544.13550200803195</v>
      </c>
      <c r="L4635">
        <v>0</v>
      </c>
      <c r="M4635">
        <v>654216.91232793895</v>
      </c>
      <c r="N4635">
        <v>0</v>
      </c>
      <c r="O4635">
        <v>314764.736593557</v>
      </c>
      <c r="P4635" t="s">
        <v>17577</v>
      </c>
      <c r="Q4635" t="s">
        <v>17577</v>
      </c>
    </row>
    <row r="4636" spans="1:17" x14ac:dyDescent="0.35">
      <c r="A4636" t="s">
        <v>22206</v>
      </c>
      <c r="D4636" t="s">
        <v>23321</v>
      </c>
      <c r="E4636" t="b">
        <v>1</v>
      </c>
      <c r="F4636">
        <v>1.84732968747093</v>
      </c>
      <c r="G4636">
        <v>0.101893312390405</v>
      </c>
      <c r="H4636">
        <v>-0.99185431930323897</v>
      </c>
      <c r="I4636">
        <v>24699.209718452199</v>
      </c>
      <c r="J4636">
        <v>0</v>
      </c>
      <c r="K4636">
        <v>9106.8422193324695</v>
      </c>
      <c r="L4636">
        <v>0</v>
      </c>
      <c r="M4636">
        <v>29896.7273116221</v>
      </c>
      <c r="N4636">
        <v>0</v>
      </c>
      <c r="O4636">
        <v>24699.209718452199</v>
      </c>
      <c r="P4636" t="s">
        <v>17577</v>
      </c>
      <c r="Q4636" t="s">
        <v>17577</v>
      </c>
    </row>
    <row r="4637" spans="1:17" x14ac:dyDescent="0.35">
      <c r="A4637" t="s">
        <v>22207</v>
      </c>
      <c r="D4637" t="s">
        <v>23321</v>
      </c>
      <c r="E4637" t="b">
        <v>1</v>
      </c>
      <c r="F4637">
        <v>1.1616791032439899</v>
      </c>
      <c r="G4637">
        <v>0.27885021504141499</v>
      </c>
      <c r="H4637">
        <v>-0.55462901625664496</v>
      </c>
      <c r="I4637">
        <v>20775.5229645623</v>
      </c>
      <c r="J4637">
        <v>0</v>
      </c>
      <c r="K4637">
        <v>0</v>
      </c>
      <c r="L4637">
        <v>0</v>
      </c>
      <c r="M4637">
        <v>39989.943425118297</v>
      </c>
      <c r="N4637">
        <v>0</v>
      </c>
      <c r="O4637">
        <v>20775.5229645623</v>
      </c>
      <c r="P4637" t="s">
        <v>17577</v>
      </c>
      <c r="Q4637" t="s">
        <v>17577</v>
      </c>
    </row>
    <row r="4638" spans="1:17" x14ac:dyDescent="0.35">
      <c r="A4638" t="s">
        <v>22208</v>
      </c>
      <c r="D4638" t="s">
        <v>23321</v>
      </c>
      <c r="E4638" t="b">
        <v>1</v>
      </c>
      <c r="F4638">
        <v>1.35727926166138</v>
      </c>
      <c r="G4638">
        <v>0.21174113210824799</v>
      </c>
      <c r="H4638">
        <v>-0.67419476922441102</v>
      </c>
      <c r="I4638">
        <v>106784.192389474</v>
      </c>
      <c r="J4638">
        <v>0</v>
      </c>
      <c r="K4638">
        <v>22488.324664065902</v>
      </c>
      <c r="L4638">
        <v>0</v>
      </c>
      <c r="M4638">
        <v>175923.05419372901</v>
      </c>
      <c r="N4638">
        <v>0</v>
      </c>
      <c r="O4638">
        <v>106784.192389474</v>
      </c>
      <c r="P4638" t="s">
        <v>17577</v>
      </c>
      <c r="Q4638" t="s">
        <v>17577</v>
      </c>
    </row>
    <row r="4639" spans="1:17" x14ac:dyDescent="0.35">
      <c r="A4639" t="s">
        <v>22209</v>
      </c>
      <c r="D4639" t="s">
        <v>23321</v>
      </c>
      <c r="E4639" t="b">
        <v>1</v>
      </c>
      <c r="F4639">
        <v>1</v>
      </c>
      <c r="G4639">
        <v>0.34659350708736097</v>
      </c>
      <c r="H4639">
        <v>-0.46017957740554999</v>
      </c>
      <c r="I4639">
        <v>550.12761161681794</v>
      </c>
      <c r="J4639">
        <v>0</v>
      </c>
      <c r="K4639">
        <v>0</v>
      </c>
      <c r="L4639">
        <v>0</v>
      </c>
      <c r="M4639">
        <v>1230.1227358748099</v>
      </c>
      <c r="N4639">
        <v>0</v>
      </c>
      <c r="O4639">
        <v>550.12761161681794</v>
      </c>
      <c r="P4639" t="s">
        <v>17577</v>
      </c>
      <c r="Q4639" t="s">
        <v>17577</v>
      </c>
    </row>
    <row r="4640" spans="1:17" x14ac:dyDescent="0.35">
      <c r="A4640" t="s">
        <v>22210</v>
      </c>
      <c r="D4640" t="s">
        <v>23321</v>
      </c>
      <c r="E4640" t="b">
        <v>1</v>
      </c>
      <c r="F4640">
        <v>1.10157709396169</v>
      </c>
      <c r="G4640">
        <v>0.30268116328108702</v>
      </c>
      <c r="H4640">
        <v>-0.519014605596548</v>
      </c>
      <c r="I4640">
        <v>1627928.80602274</v>
      </c>
      <c r="J4640">
        <v>31438.5380010263</v>
      </c>
      <c r="K4640">
        <v>110176.810422282</v>
      </c>
      <c r="L4640">
        <v>18662.498622589501</v>
      </c>
      <c r="M4640">
        <v>3240592.9317179201</v>
      </c>
      <c r="N4640">
        <v>23990.3847411303</v>
      </c>
      <c r="O4640">
        <v>1596490.26802171</v>
      </c>
      <c r="P4640">
        <v>51.781313939267598</v>
      </c>
      <c r="Q4640">
        <v>1.71417306636408</v>
      </c>
    </row>
    <row r="4641" spans="1:17" x14ac:dyDescent="0.35">
      <c r="A4641" t="s">
        <v>22211</v>
      </c>
      <c r="D4641" t="s">
        <v>23321</v>
      </c>
      <c r="E4641" t="b">
        <v>1</v>
      </c>
      <c r="F4641">
        <v>1.04551689102347</v>
      </c>
      <c r="G4641">
        <v>0.32634334103019902</v>
      </c>
      <c r="H4641">
        <v>-0.48632524456856902</v>
      </c>
      <c r="I4641">
        <v>15042.515493385899</v>
      </c>
      <c r="J4641">
        <v>0</v>
      </c>
      <c r="K4641">
        <v>854.08610441767098</v>
      </c>
      <c r="L4641">
        <v>0</v>
      </c>
      <c r="M4641">
        <v>32171.730064425799</v>
      </c>
      <c r="N4641">
        <v>0</v>
      </c>
      <c r="O4641">
        <v>15042.515493385899</v>
      </c>
      <c r="P4641" t="s">
        <v>17577</v>
      </c>
      <c r="Q4641" t="s">
        <v>17577</v>
      </c>
    </row>
    <row r="4642" spans="1:17" x14ac:dyDescent="0.35">
      <c r="A4642" t="s">
        <v>22212</v>
      </c>
      <c r="D4642" t="s">
        <v>23321</v>
      </c>
      <c r="E4642" t="b">
        <v>1</v>
      </c>
      <c r="F4642">
        <v>1.4406416031310501</v>
      </c>
      <c r="G4642">
        <v>0.187652400989371</v>
      </c>
      <c r="H4642">
        <v>-0.726645874470915</v>
      </c>
      <c r="I4642">
        <v>45483.698784059503</v>
      </c>
      <c r="J4642">
        <v>0</v>
      </c>
      <c r="K4642">
        <v>7434.1569137407896</v>
      </c>
      <c r="L4642">
        <v>0</v>
      </c>
      <c r="M4642">
        <v>70596.768917570895</v>
      </c>
      <c r="N4642">
        <v>0</v>
      </c>
      <c r="O4642">
        <v>45483.698784059503</v>
      </c>
      <c r="P4642" t="s">
        <v>17577</v>
      </c>
      <c r="Q4642" t="s">
        <v>17577</v>
      </c>
    </row>
    <row r="4643" spans="1:17" x14ac:dyDescent="0.35">
      <c r="A4643" t="s">
        <v>22213</v>
      </c>
      <c r="D4643" t="s">
        <v>23321</v>
      </c>
      <c r="E4643" t="b">
        <v>1</v>
      </c>
      <c r="F4643">
        <v>1.17413538272562</v>
      </c>
      <c r="G4643">
        <v>0.27410648324271503</v>
      </c>
      <c r="H4643">
        <v>-0.56208069228524604</v>
      </c>
      <c r="I4643">
        <v>45225.344727162097</v>
      </c>
      <c r="J4643">
        <v>0</v>
      </c>
      <c r="K4643">
        <v>3926.0409638554202</v>
      </c>
      <c r="L4643">
        <v>0</v>
      </c>
      <c r="M4643">
        <v>86128.862653845805</v>
      </c>
      <c r="N4643">
        <v>0</v>
      </c>
      <c r="O4643">
        <v>45225.344727162097</v>
      </c>
      <c r="P4643" t="s">
        <v>17577</v>
      </c>
      <c r="Q4643" t="s">
        <v>17577</v>
      </c>
    </row>
    <row r="4644" spans="1:17" x14ac:dyDescent="0.35">
      <c r="A4644" t="s">
        <v>22214</v>
      </c>
      <c r="D4644" t="s">
        <v>23321</v>
      </c>
      <c r="E4644" t="b">
        <v>1</v>
      </c>
      <c r="F4644">
        <v>1.06299298462966</v>
      </c>
      <c r="G4644">
        <v>0.31881655171972101</v>
      </c>
      <c r="H4644">
        <v>-0.49645913980433598</v>
      </c>
      <c r="I4644">
        <v>12720.028417580599</v>
      </c>
      <c r="J4644">
        <v>0</v>
      </c>
      <c r="K4644">
        <v>1284.57305220884</v>
      </c>
      <c r="L4644">
        <v>0</v>
      </c>
      <c r="M4644">
        <v>26757.324487281101</v>
      </c>
      <c r="N4644">
        <v>0</v>
      </c>
      <c r="O4644">
        <v>12720.028417580599</v>
      </c>
      <c r="P4644" t="s">
        <v>17577</v>
      </c>
      <c r="Q4644" t="s">
        <v>17577</v>
      </c>
    </row>
    <row r="4645" spans="1:17" x14ac:dyDescent="0.35">
      <c r="A4645" t="s">
        <v>22215</v>
      </c>
      <c r="D4645" t="s">
        <v>23321</v>
      </c>
      <c r="E4645" t="b">
        <v>1</v>
      </c>
      <c r="F4645">
        <v>0.39863309101997801</v>
      </c>
      <c r="G4645">
        <v>0.70059183041326201</v>
      </c>
      <c r="H4645">
        <v>-0.15453493128770501</v>
      </c>
      <c r="I4645">
        <v>91187.046238959607</v>
      </c>
      <c r="J4645">
        <v>64288.522964243399</v>
      </c>
      <c r="K4645">
        <v>85408.610441767101</v>
      </c>
      <c r="L4645">
        <v>3158.39238683128</v>
      </c>
      <c r="M4645">
        <v>61098.714387182197</v>
      </c>
      <c r="N4645">
        <v>137958.70388064001</v>
      </c>
      <c r="O4645">
        <v>26898.523274716201</v>
      </c>
      <c r="P4645">
        <v>1.4184031928945799</v>
      </c>
      <c r="Q4645">
        <v>0.15179970021196601</v>
      </c>
    </row>
    <row r="4646" spans="1:17" x14ac:dyDescent="0.35">
      <c r="A4646" t="s">
        <v>22216</v>
      </c>
      <c r="D4646" t="s">
        <v>23321</v>
      </c>
      <c r="E4646" t="b">
        <v>1</v>
      </c>
      <c r="F4646">
        <v>-0.958111089681974</v>
      </c>
      <c r="G4646">
        <v>0.36606247902110001</v>
      </c>
      <c r="H4646">
        <v>-0.436444783517214</v>
      </c>
      <c r="I4646">
        <v>54227.011844205103</v>
      </c>
      <c r="J4646">
        <v>1301650.22038567</v>
      </c>
      <c r="K4646">
        <v>27650.3897689769</v>
      </c>
      <c r="L4646">
        <v>0</v>
      </c>
      <c r="M4646">
        <v>63599.357210135699</v>
      </c>
      <c r="N4646">
        <v>2910578.37570995</v>
      </c>
      <c r="O4646">
        <v>-1247423.2085414701</v>
      </c>
      <c r="P4646">
        <v>4.1660202560514101E-2</v>
      </c>
      <c r="Q4646">
        <v>-1.3802786227536199</v>
      </c>
    </row>
    <row r="4647" spans="1:17" x14ac:dyDescent="0.35">
      <c r="A4647" t="s">
        <v>22217</v>
      </c>
      <c r="D4647" t="s">
        <v>23321</v>
      </c>
      <c r="E4647" t="b">
        <v>1</v>
      </c>
      <c r="F4647">
        <v>1.4604065175045899</v>
      </c>
      <c r="G4647">
        <v>0.18230691523947001</v>
      </c>
      <c r="H4647">
        <v>-0.73919685743727404</v>
      </c>
      <c r="I4647">
        <v>28728.435771741199</v>
      </c>
      <c r="J4647">
        <v>0</v>
      </c>
      <c r="K4647">
        <v>3248.72657130473</v>
      </c>
      <c r="L4647">
        <v>0</v>
      </c>
      <c r="M4647">
        <v>43986.886187426098</v>
      </c>
      <c r="N4647">
        <v>0</v>
      </c>
      <c r="O4647">
        <v>28728.435771741199</v>
      </c>
      <c r="P4647" t="s">
        <v>17577</v>
      </c>
      <c r="Q4647" t="s">
        <v>17577</v>
      </c>
    </row>
    <row r="4648" spans="1:17" x14ac:dyDescent="0.35">
      <c r="A4648" t="s">
        <v>22218</v>
      </c>
      <c r="D4648" t="s">
        <v>23321</v>
      </c>
      <c r="E4648" t="b">
        <v>1</v>
      </c>
      <c r="F4648">
        <v>0.93159866371336797</v>
      </c>
      <c r="G4648">
        <v>0.37880033352382197</v>
      </c>
      <c r="H4648">
        <v>-0.42158964728362203</v>
      </c>
      <c r="I4648">
        <v>319976.88383055502</v>
      </c>
      <c r="J4648">
        <v>52210.537972000602</v>
      </c>
      <c r="K4648">
        <v>2221.31265060241</v>
      </c>
      <c r="L4648">
        <v>57345.113168724303</v>
      </c>
      <c r="M4648">
        <v>641586.68488502398</v>
      </c>
      <c r="N4648">
        <v>37909.302231125803</v>
      </c>
      <c r="O4648">
        <v>267766.34585855401</v>
      </c>
      <c r="P4648">
        <v>6.1285881406192697</v>
      </c>
      <c r="Q4648">
        <v>0.78736043644976395</v>
      </c>
    </row>
    <row r="4649" spans="1:17" x14ac:dyDescent="0.35">
      <c r="A4649" t="s">
        <v>22219</v>
      </c>
      <c r="D4649" t="s">
        <v>23321</v>
      </c>
      <c r="E4649" t="b">
        <v>1</v>
      </c>
      <c r="F4649">
        <v>1.65244276751471</v>
      </c>
      <c r="G4649">
        <v>0.13704629627447601</v>
      </c>
      <c r="H4649">
        <v>-0.86313269693070205</v>
      </c>
      <c r="I4649">
        <v>21867.381885528801</v>
      </c>
      <c r="J4649">
        <v>0</v>
      </c>
      <c r="K4649">
        <v>11760.9034136546</v>
      </c>
      <c r="L4649">
        <v>0</v>
      </c>
      <c r="M4649">
        <v>29590.7085844379</v>
      </c>
      <c r="N4649">
        <v>0</v>
      </c>
      <c r="O4649">
        <v>21867.381885528801</v>
      </c>
      <c r="P4649" t="s">
        <v>17577</v>
      </c>
      <c r="Q4649" t="s">
        <v>17577</v>
      </c>
    </row>
    <row r="4650" spans="1:17" x14ac:dyDescent="0.35">
      <c r="A4650" t="s">
        <v>22220</v>
      </c>
      <c r="D4650" t="s">
        <v>23321</v>
      </c>
      <c r="E4650" t="b">
        <v>1</v>
      </c>
      <c r="F4650">
        <v>1.5423021112670501</v>
      </c>
      <c r="G4650">
        <v>0.161572715789817</v>
      </c>
      <c r="H4650">
        <v>-0.79163197513538597</v>
      </c>
      <c r="I4650">
        <v>45941.690246059799</v>
      </c>
      <c r="J4650">
        <v>1454.5549921645199</v>
      </c>
      <c r="K4650">
        <v>2049.1178714859402</v>
      </c>
      <c r="L4650">
        <v>797.538189300412</v>
      </c>
      <c r="M4650">
        <v>64479.979297420803</v>
      </c>
      <c r="N4650">
        <v>1547.8858740307601</v>
      </c>
      <c r="O4650">
        <v>44487.1352538953</v>
      </c>
      <c r="P4650">
        <v>31.584704939683299</v>
      </c>
      <c r="Q4650">
        <v>1.4994768241252401</v>
      </c>
    </row>
    <row r="4651" spans="1:17" x14ac:dyDescent="0.35">
      <c r="A4651" t="s">
        <v>22221</v>
      </c>
      <c r="D4651" t="s">
        <v>23321</v>
      </c>
      <c r="E4651" t="b">
        <v>1</v>
      </c>
      <c r="F4651">
        <v>1.0570591273758501</v>
      </c>
      <c r="G4651">
        <v>0.32135685418857501</v>
      </c>
      <c r="H4651">
        <v>-0.49301243263072198</v>
      </c>
      <c r="I4651">
        <v>820.39127648537101</v>
      </c>
      <c r="J4651">
        <v>0</v>
      </c>
      <c r="K4651">
        <v>0</v>
      </c>
      <c r="L4651">
        <v>0</v>
      </c>
      <c r="M4651">
        <v>1735.4286197056399</v>
      </c>
      <c r="N4651">
        <v>0</v>
      </c>
      <c r="O4651">
        <v>820.39127648537101</v>
      </c>
      <c r="P4651" t="s">
        <v>17577</v>
      </c>
      <c r="Q4651" t="s">
        <v>17577</v>
      </c>
    </row>
    <row r="4652" spans="1:17" x14ac:dyDescent="0.35">
      <c r="A4652" t="s">
        <v>22222</v>
      </c>
      <c r="D4652" t="s">
        <v>23321</v>
      </c>
      <c r="E4652" t="b">
        <v>1</v>
      </c>
      <c r="F4652">
        <v>1</v>
      </c>
      <c r="G4652">
        <v>0.34659350708736097</v>
      </c>
      <c r="H4652">
        <v>-0.46017957740554999</v>
      </c>
      <c r="I4652">
        <v>261504.19801980199</v>
      </c>
      <c r="J4652">
        <v>0</v>
      </c>
      <c r="K4652">
        <v>0</v>
      </c>
      <c r="L4652">
        <v>0</v>
      </c>
      <c r="M4652">
        <v>584741.16317384294</v>
      </c>
      <c r="N4652">
        <v>0</v>
      </c>
      <c r="O4652">
        <v>261504.19801980199</v>
      </c>
      <c r="P4652" t="s">
        <v>17577</v>
      </c>
      <c r="Q4652" t="s">
        <v>17577</v>
      </c>
    </row>
    <row r="4653" spans="1:17" x14ac:dyDescent="0.35">
      <c r="A4653" t="s">
        <v>22223</v>
      </c>
      <c r="D4653" t="s">
        <v>23321</v>
      </c>
      <c r="E4653" t="b">
        <v>1</v>
      </c>
      <c r="F4653">
        <v>0.903507762792499</v>
      </c>
      <c r="G4653">
        <v>0.39264933014952302</v>
      </c>
      <c r="H4653">
        <v>-0.40599513910714802</v>
      </c>
      <c r="I4653">
        <v>5754.6365921834004</v>
      </c>
      <c r="J4653">
        <v>942.57429752066105</v>
      </c>
      <c r="K4653">
        <v>0</v>
      </c>
      <c r="L4653">
        <v>0</v>
      </c>
      <c r="M4653">
        <v>11721.2613043371</v>
      </c>
      <c r="N4653">
        <v>2107.6602031003099</v>
      </c>
      <c r="O4653">
        <v>4812.06229466274</v>
      </c>
      <c r="P4653">
        <v>6.1052339399879099</v>
      </c>
      <c r="Q4653">
        <v>0.78570230986964695</v>
      </c>
    </row>
    <row r="4654" spans="1:17" x14ac:dyDescent="0.35">
      <c r="A4654" t="s">
        <v>22224</v>
      </c>
      <c r="D4654" t="s">
        <v>23321</v>
      </c>
      <c r="E4654" t="b">
        <v>1</v>
      </c>
      <c r="F4654">
        <v>1.55623268663589</v>
      </c>
      <c r="G4654">
        <v>0.158264523191055</v>
      </c>
      <c r="H4654">
        <v>-0.80061642631958996</v>
      </c>
      <c r="I4654">
        <v>36907.081114368702</v>
      </c>
      <c r="J4654">
        <v>0</v>
      </c>
      <c r="K4654">
        <v>10125.0530120482</v>
      </c>
      <c r="L4654">
        <v>0</v>
      </c>
      <c r="M4654">
        <v>53029.821910003302</v>
      </c>
      <c r="N4654">
        <v>0</v>
      </c>
      <c r="O4654">
        <v>36907.081114368702</v>
      </c>
      <c r="P4654" t="s">
        <v>17577</v>
      </c>
      <c r="Q4654" t="s">
        <v>17577</v>
      </c>
    </row>
    <row r="4655" spans="1:17" x14ac:dyDescent="0.35">
      <c r="A4655" t="s">
        <v>22225</v>
      </c>
      <c r="D4655" t="s">
        <v>23321</v>
      </c>
      <c r="E4655" t="b">
        <v>1</v>
      </c>
      <c r="F4655">
        <v>1.1762423900647501</v>
      </c>
      <c r="G4655">
        <v>0.27331061965331799</v>
      </c>
      <c r="H4655">
        <v>-0.56334349319855004</v>
      </c>
      <c r="I4655">
        <v>14463.754615493401</v>
      </c>
      <c r="J4655">
        <v>0</v>
      </c>
      <c r="K4655">
        <v>2255.7516064257002</v>
      </c>
      <c r="L4655">
        <v>0</v>
      </c>
      <c r="M4655">
        <v>27495.981103299</v>
      </c>
      <c r="N4655">
        <v>0</v>
      </c>
      <c r="O4655">
        <v>14463.754615493401</v>
      </c>
      <c r="P4655" t="s">
        <v>17577</v>
      </c>
      <c r="Q4655" t="s">
        <v>17577</v>
      </c>
    </row>
    <row r="4656" spans="1:17" x14ac:dyDescent="0.35">
      <c r="A4656" t="s">
        <v>22226</v>
      </c>
      <c r="D4656" t="s">
        <v>23321</v>
      </c>
      <c r="E4656" t="b">
        <v>1</v>
      </c>
      <c r="F4656">
        <v>1.0107447850486699</v>
      </c>
      <c r="G4656">
        <v>0.341728574033698</v>
      </c>
      <c r="H4656">
        <v>-0.466318705642774</v>
      </c>
      <c r="I4656">
        <v>673658.84047040797</v>
      </c>
      <c r="J4656">
        <v>0</v>
      </c>
      <c r="K4656">
        <v>0</v>
      </c>
      <c r="L4656">
        <v>0</v>
      </c>
      <c r="M4656">
        <v>1490333.6462556999</v>
      </c>
      <c r="N4656">
        <v>0</v>
      </c>
      <c r="O4656">
        <v>673658.84047040797</v>
      </c>
      <c r="P4656" t="s">
        <v>17577</v>
      </c>
      <c r="Q4656" t="s">
        <v>17577</v>
      </c>
    </row>
    <row r="4657" spans="1:17" x14ac:dyDescent="0.35">
      <c r="A4657" t="s">
        <v>22227</v>
      </c>
      <c r="D4657" t="s">
        <v>23321</v>
      </c>
      <c r="E4657" t="b">
        <v>1</v>
      </c>
      <c r="F4657">
        <v>1.0860948714882901</v>
      </c>
      <c r="G4657">
        <v>0.309076249578984</v>
      </c>
      <c r="H4657">
        <v>-0.50993436625046595</v>
      </c>
      <c r="I4657">
        <v>710787.37793259497</v>
      </c>
      <c r="J4657">
        <v>174319.71761445299</v>
      </c>
      <c r="K4657">
        <v>167717.71485943801</v>
      </c>
      <c r="L4657">
        <v>148003.32592592601</v>
      </c>
      <c r="M4657">
        <v>1100339.5948033801</v>
      </c>
      <c r="N4657">
        <v>95631.091286890602</v>
      </c>
      <c r="O4657">
        <v>536467.66031814204</v>
      </c>
      <c r="P4657">
        <v>4.0774927108628001</v>
      </c>
      <c r="Q4657">
        <v>0.61039319334569297</v>
      </c>
    </row>
    <row r="4658" spans="1:17" x14ac:dyDescent="0.35">
      <c r="A4658" t="s">
        <v>22228</v>
      </c>
      <c r="D4658" t="s">
        <v>23321</v>
      </c>
      <c r="E4658" t="b">
        <v>1</v>
      </c>
      <c r="F4658">
        <v>2.2225927977111501</v>
      </c>
      <c r="G4658">
        <v>5.69512956808743E-2</v>
      </c>
      <c r="H4658">
        <v>-1.2444963909764</v>
      </c>
      <c r="I4658">
        <v>20165.758463109902</v>
      </c>
      <c r="J4658">
        <v>0</v>
      </c>
      <c r="K4658">
        <v>16838.3654096229</v>
      </c>
      <c r="L4658">
        <v>0</v>
      </c>
      <c r="M4658">
        <v>20288.019824320301</v>
      </c>
      <c r="N4658">
        <v>0</v>
      </c>
      <c r="O4658">
        <v>20165.758463109902</v>
      </c>
      <c r="P4658" t="s">
        <v>17577</v>
      </c>
      <c r="Q4658" t="s">
        <v>17577</v>
      </c>
    </row>
    <row r="4659" spans="1:17" x14ac:dyDescent="0.35">
      <c r="A4659" t="s">
        <v>22229</v>
      </c>
      <c r="D4659" t="s">
        <v>23321</v>
      </c>
      <c r="E4659" t="b">
        <v>1</v>
      </c>
      <c r="F4659">
        <v>2.46209279453744</v>
      </c>
      <c r="G4659">
        <v>3.9190657771493102E-2</v>
      </c>
      <c r="H4659">
        <v>-1.40681744731209</v>
      </c>
      <c r="I4659">
        <v>8812.7573544977804</v>
      </c>
      <c r="J4659">
        <v>0</v>
      </c>
      <c r="K4659">
        <v>13637.826506024099</v>
      </c>
      <c r="L4659">
        <v>0</v>
      </c>
      <c r="M4659">
        <v>8003.7294116570602</v>
      </c>
      <c r="N4659">
        <v>0</v>
      </c>
      <c r="O4659">
        <v>8812.7573544977804</v>
      </c>
      <c r="P4659" t="s">
        <v>17577</v>
      </c>
      <c r="Q4659" t="s">
        <v>17577</v>
      </c>
    </row>
    <row r="4660" spans="1:17" x14ac:dyDescent="0.35">
      <c r="A4660" t="s">
        <v>22230</v>
      </c>
      <c r="D4660" t="s">
        <v>23321</v>
      </c>
      <c r="E4660" t="b">
        <v>1</v>
      </c>
      <c r="F4660">
        <v>1.0438437504920299</v>
      </c>
      <c r="G4660">
        <v>0.327071139683482</v>
      </c>
      <c r="H4660">
        <v>-0.48535777574410899</v>
      </c>
      <c r="I4660">
        <v>275955.53621369298</v>
      </c>
      <c r="J4660">
        <v>0</v>
      </c>
      <c r="K4660">
        <v>3568.3953185955802</v>
      </c>
      <c r="L4660">
        <v>0</v>
      </c>
      <c r="M4660">
        <v>591137.646271643</v>
      </c>
      <c r="N4660">
        <v>0</v>
      </c>
      <c r="O4660">
        <v>275955.53621369298</v>
      </c>
      <c r="P4660" t="s">
        <v>17577</v>
      </c>
      <c r="Q4660" t="s">
        <v>17577</v>
      </c>
    </row>
    <row r="4661" spans="1:17" x14ac:dyDescent="0.35">
      <c r="A4661" t="s">
        <v>22231</v>
      </c>
      <c r="D4661" t="s">
        <v>23321</v>
      </c>
      <c r="E4661" t="b">
        <v>1</v>
      </c>
      <c r="F4661">
        <v>1.3341477282185501</v>
      </c>
      <c r="G4661">
        <v>0.21888318132409901</v>
      </c>
      <c r="H4661">
        <v>-0.65978760772742595</v>
      </c>
      <c r="I4661">
        <v>6133.04563464696</v>
      </c>
      <c r="J4661">
        <v>0</v>
      </c>
      <c r="K4661">
        <v>635.62041612483699</v>
      </c>
      <c r="L4661">
        <v>0</v>
      </c>
      <c r="M4661">
        <v>10279.151744680301</v>
      </c>
      <c r="N4661">
        <v>0</v>
      </c>
      <c r="O4661">
        <v>6133.04563464696</v>
      </c>
      <c r="P4661" t="s">
        <v>17577</v>
      </c>
      <c r="Q4661" t="s">
        <v>17577</v>
      </c>
    </row>
    <row r="4662" spans="1:17" x14ac:dyDescent="0.35">
      <c r="A4662" t="s">
        <v>22232</v>
      </c>
      <c r="D4662" t="s">
        <v>23321</v>
      </c>
      <c r="E4662" t="b">
        <v>1</v>
      </c>
      <c r="F4662">
        <v>1.2544884044084199</v>
      </c>
      <c r="G4662">
        <v>0.245074625570077</v>
      </c>
      <c r="H4662">
        <v>-0.61070165221331596</v>
      </c>
      <c r="I4662">
        <v>197836.44246321</v>
      </c>
      <c r="J4662">
        <v>0</v>
      </c>
      <c r="K4662">
        <v>4081.0162650602401</v>
      </c>
      <c r="L4662">
        <v>0</v>
      </c>
      <c r="M4662">
        <v>352634.37447481003</v>
      </c>
      <c r="N4662">
        <v>0</v>
      </c>
      <c r="O4662">
        <v>197836.44246321</v>
      </c>
      <c r="P4662" t="s">
        <v>17577</v>
      </c>
      <c r="Q4662" t="s">
        <v>17577</v>
      </c>
    </row>
    <row r="4663" spans="1:17" x14ac:dyDescent="0.35">
      <c r="A4663" t="s">
        <v>22233</v>
      </c>
      <c r="D4663" t="s">
        <v>23321</v>
      </c>
      <c r="E4663" t="b">
        <v>1</v>
      </c>
      <c r="F4663">
        <v>1</v>
      </c>
      <c r="G4663">
        <v>0.34659350708736097</v>
      </c>
      <c r="H4663">
        <v>-0.46017957740554999</v>
      </c>
      <c r="I4663">
        <v>10980.912211221101</v>
      </c>
      <c r="J4663">
        <v>0</v>
      </c>
      <c r="K4663">
        <v>0</v>
      </c>
      <c r="L4663">
        <v>0</v>
      </c>
      <c r="M4663">
        <v>24554.066159247999</v>
      </c>
      <c r="N4663">
        <v>0</v>
      </c>
      <c r="O4663">
        <v>10980.912211221101</v>
      </c>
      <c r="P4663" t="s">
        <v>17577</v>
      </c>
      <c r="Q4663" t="s">
        <v>17577</v>
      </c>
    </row>
    <row r="4664" spans="1:17" x14ac:dyDescent="0.35">
      <c r="A4664" t="s">
        <v>22234</v>
      </c>
      <c r="D4664" t="s">
        <v>23321</v>
      </c>
      <c r="E4664" t="b">
        <v>1</v>
      </c>
      <c r="F4664">
        <v>1.00350217957063</v>
      </c>
      <c r="G4664">
        <v>0.34500205278966001</v>
      </c>
      <c r="H4664">
        <v>-0.46217832083232102</v>
      </c>
      <c r="I4664">
        <v>1651750.1559752901</v>
      </c>
      <c r="J4664">
        <v>0</v>
      </c>
      <c r="K4664">
        <v>9738.7455570004295</v>
      </c>
      <c r="L4664">
        <v>0</v>
      </c>
      <c r="M4664">
        <v>3680535.7335516</v>
      </c>
      <c r="N4664">
        <v>0</v>
      </c>
      <c r="O4664">
        <v>1651750.1559752901</v>
      </c>
      <c r="P4664" t="s">
        <v>17577</v>
      </c>
      <c r="Q4664" t="s">
        <v>17577</v>
      </c>
    </row>
    <row r="4665" spans="1:17" x14ac:dyDescent="0.35">
      <c r="A4665" t="s">
        <v>22235</v>
      </c>
      <c r="D4665" t="s">
        <v>23321</v>
      </c>
      <c r="E4665" t="b">
        <v>1</v>
      </c>
      <c r="F4665">
        <v>1.50301242111355</v>
      </c>
      <c r="G4665">
        <v>0.17124102917742201</v>
      </c>
      <c r="H4665">
        <v>-0.76639217067227605</v>
      </c>
      <c r="I4665">
        <v>114943.224101575</v>
      </c>
      <c r="J4665">
        <v>0</v>
      </c>
      <c r="K4665">
        <v>58029.640562248998</v>
      </c>
      <c r="L4665">
        <v>0</v>
      </c>
      <c r="M4665">
        <v>171003.81808800399</v>
      </c>
      <c r="N4665">
        <v>0</v>
      </c>
      <c r="O4665">
        <v>114943.224101575</v>
      </c>
      <c r="P4665" t="s">
        <v>17577</v>
      </c>
      <c r="Q4665" t="s">
        <v>17577</v>
      </c>
    </row>
    <row r="4666" spans="1:17" x14ac:dyDescent="0.35">
      <c r="A4666" t="s">
        <v>22236</v>
      </c>
      <c r="D4666" t="s">
        <v>23321</v>
      </c>
      <c r="E4666" t="b">
        <v>1</v>
      </c>
      <c r="F4666">
        <v>0</v>
      </c>
      <c r="G4666">
        <v>1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 t="s">
        <v>17582</v>
      </c>
      <c r="Q4666" t="s">
        <v>17582</v>
      </c>
    </row>
    <row r="4667" spans="1:17" x14ac:dyDescent="0.35">
      <c r="A4667" t="s">
        <v>22237</v>
      </c>
      <c r="D4667" t="s">
        <v>23321</v>
      </c>
      <c r="E4667" t="b">
        <v>1</v>
      </c>
      <c r="F4667">
        <v>1.8002368836982601</v>
      </c>
      <c r="G4667">
        <v>0.10951335037205</v>
      </c>
      <c r="H4667">
        <v>-0.96053293434448295</v>
      </c>
      <c r="I4667">
        <v>30410.7942805655</v>
      </c>
      <c r="J4667">
        <v>0</v>
      </c>
      <c r="K4667">
        <v>7473.2534136546201</v>
      </c>
      <c r="L4667">
        <v>0</v>
      </c>
      <c r="M4667">
        <v>37773.141899754599</v>
      </c>
      <c r="N4667">
        <v>0</v>
      </c>
      <c r="O4667">
        <v>30410.7942805655</v>
      </c>
      <c r="P4667" t="s">
        <v>17577</v>
      </c>
      <c r="Q4667" t="s">
        <v>17577</v>
      </c>
    </row>
    <row r="4668" spans="1:17" x14ac:dyDescent="0.35">
      <c r="A4668" t="s">
        <v>22238</v>
      </c>
      <c r="D4668" t="s">
        <v>23321</v>
      </c>
      <c r="E4668" t="b">
        <v>1</v>
      </c>
      <c r="F4668">
        <v>1.0150236132046799</v>
      </c>
      <c r="G4668">
        <v>0.33980584466643698</v>
      </c>
      <c r="H4668">
        <v>-0.46876915553009102</v>
      </c>
      <c r="I4668">
        <v>541221.80259877304</v>
      </c>
      <c r="J4668">
        <v>153146.46405441701</v>
      </c>
      <c r="K4668">
        <v>145332.39357429699</v>
      </c>
      <c r="L4668">
        <v>108461.664814815</v>
      </c>
      <c r="M4668">
        <v>846942.761753581</v>
      </c>
      <c r="N4668">
        <v>116508.486648504</v>
      </c>
      <c r="O4668">
        <v>388075.33854435699</v>
      </c>
      <c r="P4668">
        <v>3.5340143563906499</v>
      </c>
      <c r="Q4668">
        <v>0.54826830942897298</v>
      </c>
    </row>
    <row r="4669" spans="1:17" x14ac:dyDescent="0.35">
      <c r="A4669" t="s">
        <v>22239</v>
      </c>
      <c r="D4669" t="s">
        <v>23321</v>
      </c>
      <c r="E4669" t="b">
        <v>1</v>
      </c>
      <c r="F4669">
        <v>1.55073029758956</v>
      </c>
      <c r="G4669">
        <v>0.15956382812199199</v>
      </c>
      <c r="H4669">
        <v>-0.79706555300700999</v>
      </c>
      <c r="I4669">
        <v>84914.2057841114</v>
      </c>
      <c r="J4669">
        <v>2954.6630800898802</v>
      </c>
      <c r="K4669">
        <v>1189.4651061985301</v>
      </c>
      <c r="L4669">
        <v>2209.881232493</v>
      </c>
      <c r="M4669">
        <v>118156.650216988</v>
      </c>
      <c r="N4669">
        <v>2406.8897069088198</v>
      </c>
      <c r="O4669">
        <v>81959.5427040215</v>
      </c>
      <c r="P4669">
        <v>28.7390485758966</v>
      </c>
      <c r="Q4669">
        <v>1.4584723864468601</v>
      </c>
    </row>
    <row r="4670" spans="1:17" x14ac:dyDescent="0.35">
      <c r="A4670" t="s">
        <v>22240</v>
      </c>
      <c r="D4670" t="s">
        <v>23321</v>
      </c>
      <c r="E4670" t="b">
        <v>1</v>
      </c>
      <c r="F4670">
        <v>1.36904533156185</v>
      </c>
      <c r="G4670">
        <v>0.20818604449457301</v>
      </c>
      <c r="H4670">
        <v>-0.68154838626704695</v>
      </c>
      <c r="I4670">
        <v>2775.3830475997102</v>
      </c>
      <c r="J4670">
        <v>0</v>
      </c>
      <c r="K4670">
        <v>877.23051582141295</v>
      </c>
      <c r="L4670">
        <v>0</v>
      </c>
      <c r="M4670">
        <v>4533.0457764707699</v>
      </c>
      <c r="N4670">
        <v>0</v>
      </c>
      <c r="O4670">
        <v>2775.3830475997102</v>
      </c>
      <c r="P4670" t="s">
        <v>17577</v>
      </c>
      <c r="Q4670" t="s">
        <v>17577</v>
      </c>
    </row>
    <row r="4671" spans="1:17" x14ac:dyDescent="0.35">
      <c r="A4671" t="s">
        <v>22241</v>
      </c>
      <c r="D4671" t="s">
        <v>23321</v>
      </c>
      <c r="E4671" t="b">
        <v>1</v>
      </c>
      <c r="F4671">
        <v>1.4709435714052601</v>
      </c>
      <c r="G4671">
        <v>0.17951258097303999</v>
      </c>
      <c r="H4671">
        <v>-0.74590510889235195</v>
      </c>
      <c r="I4671">
        <v>26371.6041731449</v>
      </c>
      <c r="J4671">
        <v>0</v>
      </c>
      <c r="K4671">
        <v>7657.1816211530104</v>
      </c>
      <c r="L4671">
        <v>0</v>
      </c>
      <c r="M4671">
        <v>40089.029078480402</v>
      </c>
      <c r="N4671">
        <v>0</v>
      </c>
      <c r="O4671">
        <v>26371.6041731449</v>
      </c>
      <c r="P4671" t="s">
        <v>17577</v>
      </c>
      <c r="Q4671" t="s">
        <v>17577</v>
      </c>
    </row>
    <row r="4672" spans="1:17" x14ac:dyDescent="0.35">
      <c r="A4672" t="s">
        <v>22242</v>
      </c>
      <c r="D4672" t="s">
        <v>23321</v>
      </c>
      <c r="E4672" t="b">
        <v>1</v>
      </c>
      <c r="F4672">
        <v>0</v>
      </c>
      <c r="G4672">
        <v>1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 t="s">
        <v>17582</v>
      </c>
      <c r="Q4672" t="s">
        <v>17582</v>
      </c>
    </row>
    <row r="4673" spans="1:17" x14ac:dyDescent="0.35">
      <c r="A4673" t="s">
        <v>22243</v>
      </c>
      <c r="D4673" t="s">
        <v>23321</v>
      </c>
      <c r="E4673" t="b">
        <v>1</v>
      </c>
      <c r="F4673">
        <v>1.0007831018772</v>
      </c>
      <c r="G4673">
        <v>0.34623716681271699</v>
      </c>
      <c r="H4673">
        <v>-0.460626314637124</v>
      </c>
      <c r="I4673">
        <v>160285.83306552999</v>
      </c>
      <c r="J4673">
        <v>0</v>
      </c>
      <c r="K4673">
        <v>0</v>
      </c>
      <c r="L4673">
        <v>0</v>
      </c>
      <c r="M4673">
        <v>358129.56662880199</v>
      </c>
      <c r="N4673">
        <v>0</v>
      </c>
      <c r="O4673">
        <v>160285.83306552999</v>
      </c>
      <c r="P4673" t="s">
        <v>17577</v>
      </c>
      <c r="Q4673" t="s">
        <v>17577</v>
      </c>
    </row>
    <row r="4674" spans="1:17" x14ac:dyDescent="0.35">
      <c r="A4674" t="s">
        <v>22244</v>
      </c>
      <c r="D4674" t="s">
        <v>23321</v>
      </c>
      <c r="E4674" t="b">
        <v>1</v>
      </c>
      <c r="F4674">
        <v>1.4985728474695901</v>
      </c>
      <c r="G4674">
        <v>0.17236547586991199</v>
      </c>
      <c r="H4674">
        <v>-0.76354971728551202</v>
      </c>
      <c r="I4674">
        <v>39938.410205977802</v>
      </c>
      <c r="J4674">
        <v>0</v>
      </c>
      <c r="K4674">
        <v>21007.7630522088</v>
      </c>
      <c r="L4674">
        <v>0</v>
      </c>
      <c r="M4674">
        <v>59593.365971253101</v>
      </c>
      <c r="N4674">
        <v>0</v>
      </c>
      <c r="O4674">
        <v>39938.410205977802</v>
      </c>
      <c r="P4674" t="s">
        <v>17577</v>
      </c>
      <c r="Q4674" t="s">
        <v>17577</v>
      </c>
    </row>
    <row r="4675" spans="1:17" x14ac:dyDescent="0.35">
      <c r="A4675" t="s">
        <v>22245</v>
      </c>
      <c r="D4675" t="s">
        <v>23321</v>
      </c>
      <c r="E4675" t="b">
        <v>1</v>
      </c>
      <c r="F4675">
        <v>1</v>
      </c>
      <c r="G4675">
        <v>0.34659350708736097</v>
      </c>
      <c r="H4675">
        <v>-0.46017957740554999</v>
      </c>
      <c r="I4675">
        <v>1741.2558849955101</v>
      </c>
      <c r="J4675">
        <v>0</v>
      </c>
      <c r="K4675">
        <v>0</v>
      </c>
      <c r="L4675">
        <v>0</v>
      </c>
      <c r="M4675">
        <v>3893.5665250715101</v>
      </c>
      <c r="N4675">
        <v>0</v>
      </c>
      <c r="O4675">
        <v>1741.2558849955101</v>
      </c>
      <c r="P4675" t="s">
        <v>17577</v>
      </c>
      <c r="Q4675" t="s">
        <v>17577</v>
      </c>
    </row>
    <row r="4676" spans="1:17" x14ac:dyDescent="0.35">
      <c r="A4676" t="s">
        <v>22246</v>
      </c>
      <c r="D4676" t="s">
        <v>23321</v>
      </c>
      <c r="E4676" t="b">
        <v>1</v>
      </c>
      <c r="F4676">
        <v>1.39839397412524</v>
      </c>
      <c r="G4676">
        <v>0.199543178861844</v>
      </c>
      <c r="H4676">
        <v>-0.69996311344895601</v>
      </c>
      <c r="I4676">
        <v>32462.805271481899</v>
      </c>
      <c r="J4676">
        <v>0</v>
      </c>
      <c r="K4676">
        <v>5947.3255309926299</v>
      </c>
      <c r="L4676">
        <v>0</v>
      </c>
      <c r="M4676">
        <v>51908.861644501703</v>
      </c>
      <c r="N4676">
        <v>0</v>
      </c>
      <c r="O4676">
        <v>32462.805271481899</v>
      </c>
      <c r="P4676" t="s">
        <v>17577</v>
      </c>
      <c r="Q4676" t="s">
        <v>17577</v>
      </c>
    </row>
    <row r="4677" spans="1:17" x14ac:dyDescent="0.35">
      <c r="A4677" t="s">
        <v>22247</v>
      </c>
      <c r="D4677" t="s">
        <v>23321</v>
      </c>
      <c r="E4677" t="b">
        <v>1</v>
      </c>
      <c r="F4677">
        <v>1.1338325683923201</v>
      </c>
      <c r="G4677">
        <v>0.28969628055167201</v>
      </c>
      <c r="H4677">
        <v>-0.53805708072393599</v>
      </c>
      <c r="I4677">
        <v>847453.72263207904</v>
      </c>
      <c r="J4677">
        <v>0</v>
      </c>
      <c r="K4677">
        <v>5303.5991967871496</v>
      </c>
      <c r="L4677">
        <v>0</v>
      </c>
      <c r="M4677">
        <v>1671290.96871638</v>
      </c>
      <c r="N4677">
        <v>0</v>
      </c>
      <c r="O4677">
        <v>847453.72263207904</v>
      </c>
      <c r="P4677" t="s">
        <v>17577</v>
      </c>
      <c r="Q4677" t="s">
        <v>17577</v>
      </c>
    </row>
    <row r="4678" spans="1:17" x14ac:dyDescent="0.35">
      <c r="A4678" t="s">
        <v>22248</v>
      </c>
      <c r="D4678" t="s">
        <v>23321</v>
      </c>
      <c r="E4678" t="b">
        <v>1</v>
      </c>
      <c r="F4678">
        <v>1.40330258027091</v>
      </c>
      <c r="G4678">
        <v>0.19812857937351</v>
      </c>
      <c r="H4678">
        <v>-0.70305287444134101</v>
      </c>
      <c r="I4678">
        <v>6604.0764831654797</v>
      </c>
      <c r="J4678">
        <v>0</v>
      </c>
      <c r="K4678">
        <v>587.29839618552205</v>
      </c>
      <c r="L4678">
        <v>0</v>
      </c>
      <c r="M4678">
        <v>10523.150283180499</v>
      </c>
      <c r="N4678">
        <v>0</v>
      </c>
      <c r="O4678">
        <v>6604.0764831654797</v>
      </c>
      <c r="P4678" t="s">
        <v>17577</v>
      </c>
      <c r="Q4678" t="s">
        <v>17577</v>
      </c>
    </row>
    <row r="4679" spans="1:17" x14ac:dyDescent="0.35">
      <c r="A4679" t="s">
        <v>22249</v>
      </c>
      <c r="D4679" t="s">
        <v>23321</v>
      </c>
      <c r="E4679" t="b">
        <v>1</v>
      </c>
      <c r="F4679">
        <v>1.15945941943034</v>
      </c>
      <c r="G4679">
        <v>0.27970251133256102</v>
      </c>
      <c r="H4679">
        <v>-0.55330363426137497</v>
      </c>
      <c r="I4679">
        <v>15927.0975217553</v>
      </c>
      <c r="J4679">
        <v>0</v>
      </c>
      <c r="K4679">
        <v>1334.4311660164699</v>
      </c>
      <c r="L4679">
        <v>0</v>
      </c>
      <c r="M4679">
        <v>30716.101095121601</v>
      </c>
      <c r="N4679">
        <v>0</v>
      </c>
      <c r="O4679">
        <v>15927.0975217553</v>
      </c>
      <c r="P4679" t="s">
        <v>17577</v>
      </c>
      <c r="Q4679" t="s">
        <v>17577</v>
      </c>
    </row>
    <row r="4680" spans="1:17" x14ac:dyDescent="0.35">
      <c r="A4680" t="s">
        <v>22250</v>
      </c>
      <c r="D4680" t="s">
        <v>23321</v>
      </c>
      <c r="E4680" t="b">
        <v>1</v>
      </c>
      <c r="F4680">
        <v>1.04155359689455</v>
      </c>
      <c r="G4680">
        <v>0.32806937480725801</v>
      </c>
      <c r="H4680">
        <v>-0.48403430900129801</v>
      </c>
      <c r="I4680">
        <v>1082097.3183952901</v>
      </c>
      <c r="J4680">
        <v>0</v>
      </c>
      <c r="K4680">
        <v>3874.3825301204802</v>
      </c>
      <c r="L4680">
        <v>0</v>
      </c>
      <c r="M4680">
        <v>2323109.60224842</v>
      </c>
      <c r="N4680">
        <v>0</v>
      </c>
      <c r="O4680">
        <v>1082097.3183952901</v>
      </c>
      <c r="P4680" t="s">
        <v>17577</v>
      </c>
      <c r="Q4680" t="s">
        <v>17577</v>
      </c>
    </row>
    <row r="4681" spans="1:17" x14ac:dyDescent="0.35">
      <c r="A4681" t="s">
        <v>22251</v>
      </c>
      <c r="D4681" t="s">
        <v>23321</v>
      </c>
      <c r="E4681" t="b">
        <v>1</v>
      </c>
      <c r="F4681">
        <v>1.29028960025055</v>
      </c>
      <c r="G4681">
        <v>0.232992462731407</v>
      </c>
      <c r="H4681">
        <v>-0.632658128103187</v>
      </c>
      <c r="I4681">
        <v>3443.80532838729</v>
      </c>
      <c r="J4681">
        <v>0</v>
      </c>
      <c r="K4681">
        <v>0</v>
      </c>
      <c r="L4681">
        <v>0</v>
      </c>
      <c r="M4681">
        <v>5968.1042256363799</v>
      </c>
      <c r="N4681">
        <v>0</v>
      </c>
      <c r="O4681">
        <v>3443.80532838729</v>
      </c>
      <c r="P4681" t="s">
        <v>17577</v>
      </c>
      <c r="Q4681" t="s">
        <v>17577</v>
      </c>
    </row>
    <row r="4682" spans="1:17" x14ac:dyDescent="0.35">
      <c r="A4682" t="s">
        <v>22252</v>
      </c>
      <c r="D4682" t="s">
        <v>23321</v>
      </c>
      <c r="E4682" t="b">
        <v>1</v>
      </c>
      <c r="F4682">
        <v>1.14240376496953</v>
      </c>
      <c r="G4682">
        <v>0.28632214848784698</v>
      </c>
      <c r="H4682">
        <v>-0.54314505577160199</v>
      </c>
      <c r="I4682">
        <v>285581.37851839099</v>
      </c>
      <c r="J4682">
        <v>0</v>
      </c>
      <c r="K4682">
        <v>1634.1284538152599</v>
      </c>
      <c r="L4682">
        <v>0</v>
      </c>
      <c r="M4682">
        <v>558978.70355167496</v>
      </c>
      <c r="N4682">
        <v>0</v>
      </c>
      <c r="O4682">
        <v>285581.37851839099</v>
      </c>
      <c r="P4682" t="s">
        <v>17577</v>
      </c>
      <c r="Q4682" t="s">
        <v>17577</v>
      </c>
    </row>
    <row r="4683" spans="1:17" x14ac:dyDescent="0.35">
      <c r="A4683" t="s">
        <v>22253</v>
      </c>
      <c r="D4683" t="s">
        <v>23321</v>
      </c>
      <c r="E4683" t="b">
        <v>1</v>
      </c>
      <c r="F4683">
        <v>1.3248542661056799</v>
      </c>
      <c r="G4683">
        <v>0.221810344904322</v>
      </c>
      <c r="H4683">
        <v>-0.65401820286632595</v>
      </c>
      <c r="I4683">
        <v>54740.133031364399</v>
      </c>
      <c r="J4683">
        <v>0</v>
      </c>
      <c r="K4683">
        <v>8177.5726051148704</v>
      </c>
      <c r="L4683">
        <v>0</v>
      </c>
      <c r="M4683">
        <v>92389.526672474705</v>
      </c>
      <c r="N4683">
        <v>0</v>
      </c>
      <c r="O4683">
        <v>54740.133031364399</v>
      </c>
      <c r="P4683" t="s">
        <v>17577</v>
      </c>
      <c r="Q4683" t="s">
        <v>17577</v>
      </c>
    </row>
    <row r="4684" spans="1:17" x14ac:dyDescent="0.35">
      <c r="A4684" t="s">
        <v>22254</v>
      </c>
      <c r="D4684" t="s">
        <v>23321</v>
      </c>
      <c r="E4684" t="b">
        <v>1</v>
      </c>
      <c r="F4684">
        <v>1.1613186394205299</v>
      </c>
      <c r="G4684">
        <v>0.27898847926890102</v>
      </c>
      <c r="H4684">
        <v>-0.55441373039396202</v>
      </c>
      <c r="I4684">
        <v>69085.457437637597</v>
      </c>
      <c r="J4684">
        <v>0</v>
      </c>
      <c r="K4684">
        <v>921.24206827309195</v>
      </c>
      <c r="L4684">
        <v>0</v>
      </c>
      <c r="M4684">
        <v>133021.010636933</v>
      </c>
      <c r="N4684">
        <v>0</v>
      </c>
      <c r="O4684">
        <v>69085.457437637597</v>
      </c>
      <c r="P4684" t="s">
        <v>17577</v>
      </c>
      <c r="Q4684" t="s">
        <v>17577</v>
      </c>
    </row>
    <row r="4685" spans="1:17" x14ac:dyDescent="0.35">
      <c r="A4685" t="s">
        <v>22255</v>
      </c>
      <c r="D4685" t="s">
        <v>23321</v>
      </c>
      <c r="E4685" t="b">
        <v>1</v>
      </c>
      <c r="F4685">
        <v>1.1003541752788</v>
      </c>
      <c r="G4685">
        <v>0.303182450153197</v>
      </c>
      <c r="H4685">
        <v>-0.51829594163568404</v>
      </c>
      <c r="I4685">
        <v>55622.5936371321</v>
      </c>
      <c r="J4685">
        <v>0</v>
      </c>
      <c r="K4685">
        <v>620.75210229735603</v>
      </c>
      <c r="L4685">
        <v>0</v>
      </c>
      <c r="M4685">
        <v>113032.606456881</v>
      </c>
      <c r="N4685">
        <v>0</v>
      </c>
      <c r="O4685">
        <v>55622.5936371321</v>
      </c>
      <c r="P4685" t="s">
        <v>17577</v>
      </c>
      <c r="Q4685" t="s">
        <v>17577</v>
      </c>
    </row>
    <row r="4686" spans="1:17" x14ac:dyDescent="0.35">
      <c r="A4686" t="s">
        <v>22256</v>
      </c>
      <c r="D4686" t="s">
        <v>23321</v>
      </c>
      <c r="E4686" t="b">
        <v>1</v>
      </c>
      <c r="F4686">
        <v>1.26905369540169</v>
      </c>
      <c r="G4686">
        <v>0.240096963608632</v>
      </c>
      <c r="H4686">
        <v>-0.61961333222266601</v>
      </c>
      <c r="I4686">
        <v>890175.54170727497</v>
      </c>
      <c r="J4686">
        <v>0</v>
      </c>
      <c r="K4686">
        <v>3908.8214859437699</v>
      </c>
      <c r="L4686">
        <v>0</v>
      </c>
      <c r="M4686">
        <v>1568486.0541185599</v>
      </c>
      <c r="N4686">
        <v>0</v>
      </c>
      <c r="O4686">
        <v>890175.54170727497</v>
      </c>
      <c r="P4686" t="s">
        <v>17577</v>
      </c>
      <c r="Q4686" t="s">
        <v>17577</v>
      </c>
    </row>
    <row r="4687" spans="1:17" x14ac:dyDescent="0.35">
      <c r="A4687" t="s">
        <v>22257</v>
      </c>
      <c r="D4687" t="s">
        <v>23321</v>
      </c>
      <c r="E4687" t="b">
        <v>1</v>
      </c>
      <c r="F4687">
        <v>1.60936774049242</v>
      </c>
      <c r="G4687">
        <v>0.146202228672006</v>
      </c>
      <c r="H4687">
        <v>-0.83504600704589604</v>
      </c>
      <c r="I4687">
        <v>6613.2327908693796</v>
      </c>
      <c r="J4687">
        <v>0</v>
      </c>
      <c r="K4687">
        <v>0</v>
      </c>
      <c r="L4687">
        <v>0</v>
      </c>
      <c r="M4687">
        <v>9188.4767535417304</v>
      </c>
      <c r="N4687">
        <v>0</v>
      </c>
      <c r="O4687">
        <v>6613.2327908693796</v>
      </c>
      <c r="P4687" t="s">
        <v>17577</v>
      </c>
      <c r="Q4687" t="s">
        <v>17577</v>
      </c>
    </row>
    <row r="4688" spans="1:17" x14ac:dyDescent="0.35">
      <c r="A4688" t="s">
        <v>22258</v>
      </c>
      <c r="D4688" t="s">
        <v>23321</v>
      </c>
      <c r="E4688" t="b">
        <v>1</v>
      </c>
      <c r="F4688">
        <v>1</v>
      </c>
      <c r="G4688">
        <v>0.34659350708736097</v>
      </c>
      <c r="H4688">
        <v>-0.46017957740554999</v>
      </c>
      <c r="I4688">
        <v>20829.771617161699</v>
      </c>
      <c r="J4688">
        <v>0</v>
      </c>
      <c r="K4688">
        <v>0</v>
      </c>
      <c r="L4688">
        <v>0</v>
      </c>
      <c r="M4688">
        <v>46576.785291769302</v>
      </c>
      <c r="N4688">
        <v>0</v>
      </c>
      <c r="O4688">
        <v>20829.771617161699</v>
      </c>
      <c r="P4688" t="s">
        <v>17577</v>
      </c>
      <c r="Q4688" t="s">
        <v>17577</v>
      </c>
    </row>
    <row r="4689" spans="1:17" x14ac:dyDescent="0.35">
      <c r="A4689" t="s">
        <v>22259</v>
      </c>
      <c r="D4689" t="s">
        <v>23321</v>
      </c>
      <c r="E4689" t="b">
        <v>1</v>
      </c>
      <c r="F4689">
        <v>1.3532988428902999</v>
      </c>
      <c r="G4689">
        <v>0.21295561973125501</v>
      </c>
      <c r="H4689">
        <v>-0.67171089474932899</v>
      </c>
      <c r="I4689">
        <v>7486.3580236268099</v>
      </c>
      <c r="J4689">
        <v>0</v>
      </c>
      <c r="K4689">
        <v>2111.0801437556202</v>
      </c>
      <c r="L4689">
        <v>0</v>
      </c>
      <c r="M4689">
        <v>12369.777401847299</v>
      </c>
      <c r="N4689">
        <v>0</v>
      </c>
      <c r="O4689">
        <v>7486.3580236268099</v>
      </c>
      <c r="P4689" t="s">
        <v>17577</v>
      </c>
      <c r="Q4689" t="s">
        <v>17577</v>
      </c>
    </row>
    <row r="4690" spans="1:17" x14ac:dyDescent="0.35">
      <c r="A4690" t="s">
        <v>22260</v>
      </c>
      <c r="D4690" t="s">
        <v>23321</v>
      </c>
      <c r="E4690" t="b">
        <v>1</v>
      </c>
      <c r="F4690">
        <v>1</v>
      </c>
      <c r="G4690">
        <v>0.34659350708736097</v>
      </c>
      <c r="H4690">
        <v>-0.46017957740554999</v>
      </c>
      <c r="I4690">
        <v>395086.429042904</v>
      </c>
      <c r="J4690">
        <v>0</v>
      </c>
      <c r="K4690">
        <v>0</v>
      </c>
      <c r="L4690">
        <v>0</v>
      </c>
      <c r="M4690">
        <v>883440.11232758104</v>
      </c>
      <c r="N4690">
        <v>0</v>
      </c>
      <c r="O4690">
        <v>395086.429042904</v>
      </c>
      <c r="P4690" t="s">
        <v>17577</v>
      </c>
      <c r="Q4690" t="s">
        <v>17577</v>
      </c>
    </row>
    <row r="4691" spans="1:17" x14ac:dyDescent="0.35">
      <c r="A4691" t="s">
        <v>22261</v>
      </c>
      <c r="D4691" t="s">
        <v>23321</v>
      </c>
      <c r="E4691" t="b">
        <v>1</v>
      </c>
      <c r="F4691">
        <v>1.06586361395993</v>
      </c>
      <c r="G4691">
        <v>0.31759327983407398</v>
      </c>
      <c r="H4691">
        <v>-0.49812869567144202</v>
      </c>
      <c r="I4691">
        <v>40592.061790729997</v>
      </c>
      <c r="J4691">
        <v>0</v>
      </c>
      <c r="K4691">
        <v>212.2451798873</v>
      </c>
      <c r="L4691">
        <v>0</v>
      </c>
      <c r="M4691">
        <v>85157.808487077506</v>
      </c>
      <c r="N4691">
        <v>0</v>
      </c>
      <c r="O4691">
        <v>40592.061790729997</v>
      </c>
      <c r="P4691" t="s">
        <v>17577</v>
      </c>
      <c r="Q4691" t="s">
        <v>17577</v>
      </c>
    </row>
    <row r="4692" spans="1:17" x14ac:dyDescent="0.35">
      <c r="A4692" t="s">
        <v>22262</v>
      </c>
      <c r="D4692" t="s">
        <v>23321</v>
      </c>
      <c r="E4692" t="b">
        <v>1</v>
      </c>
      <c r="F4692">
        <v>1.1247563364302899</v>
      </c>
      <c r="G4692">
        <v>0.293304037217201</v>
      </c>
      <c r="H4692">
        <v>-0.53268195908188998</v>
      </c>
      <c r="I4692">
        <v>10305.0439627665</v>
      </c>
      <c r="J4692">
        <v>0</v>
      </c>
      <c r="K4692">
        <v>0</v>
      </c>
      <c r="L4692">
        <v>0</v>
      </c>
      <c r="M4692">
        <v>20486.907310966701</v>
      </c>
      <c r="N4692">
        <v>0</v>
      </c>
      <c r="O4692">
        <v>10305.0439627665</v>
      </c>
      <c r="P4692" t="s">
        <v>17577</v>
      </c>
      <c r="Q4692" t="s">
        <v>17577</v>
      </c>
    </row>
    <row r="4693" spans="1:17" x14ac:dyDescent="0.35">
      <c r="A4693" t="s">
        <v>22263</v>
      </c>
      <c r="D4693" t="s">
        <v>23321</v>
      </c>
      <c r="E4693" t="b">
        <v>1</v>
      </c>
      <c r="F4693">
        <v>1.1125418937540099</v>
      </c>
      <c r="G4693">
        <v>0.29821599341293498</v>
      </c>
      <c r="H4693">
        <v>-0.52546906891546197</v>
      </c>
      <c r="I4693">
        <v>35061.519834926301</v>
      </c>
      <c r="J4693">
        <v>0</v>
      </c>
      <c r="K4693">
        <v>3521.0351302785298</v>
      </c>
      <c r="L4693">
        <v>0</v>
      </c>
      <c r="M4693">
        <v>70469.2040681816</v>
      </c>
      <c r="N4693">
        <v>0</v>
      </c>
      <c r="O4693">
        <v>35061.519834926301</v>
      </c>
      <c r="P4693" t="s">
        <v>17577</v>
      </c>
      <c r="Q4693" t="s">
        <v>17577</v>
      </c>
    </row>
    <row r="4694" spans="1:17" x14ac:dyDescent="0.35">
      <c r="A4694" t="s">
        <v>22264</v>
      </c>
      <c r="D4694" t="s">
        <v>23321</v>
      </c>
      <c r="E4694" t="b">
        <v>1</v>
      </c>
      <c r="F4694">
        <v>1.15007611373024</v>
      </c>
      <c r="G4694">
        <v>0.28332883653502899</v>
      </c>
      <c r="H4694">
        <v>-0.547709221770738</v>
      </c>
      <c r="I4694">
        <v>22356.194035881901</v>
      </c>
      <c r="J4694">
        <v>0</v>
      </c>
      <c r="K4694">
        <v>569.96471887550194</v>
      </c>
      <c r="L4694">
        <v>0</v>
      </c>
      <c r="M4694">
        <v>43466.661889243398</v>
      </c>
      <c r="N4694">
        <v>0</v>
      </c>
      <c r="O4694">
        <v>22356.194035881901</v>
      </c>
      <c r="P4694" t="s">
        <v>17577</v>
      </c>
      <c r="Q4694" t="s">
        <v>17577</v>
      </c>
    </row>
    <row r="4695" spans="1:17" x14ac:dyDescent="0.35">
      <c r="A4695" t="s">
        <v>22265</v>
      </c>
      <c r="D4695" t="s">
        <v>23321</v>
      </c>
      <c r="E4695" t="b">
        <v>1</v>
      </c>
      <c r="F4695">
        <v>1.1817915322600201</v>
      </c>
      <c r="G4695">
        <v>0.27122362096317398</v>
      </c>
      <c r="H4695">
        <v>-0.56667249029448497</v>
      </c>
      <c r="I4695">
        <v>39662.118857087597</v>
      </c>
      <c r="J4695">
        <v>0</v>
      </c>
      <c r="K4695">
        <v>5872.9839618552196</v>
      </c>
      <c r="L4695">
        <v>0</v>
      </c>
      <c r="M4695">
        <v>75044.7024497815</v>
      </c>
      <c r="N4695">
        <v>0</v>
      </c>
      <c r="O4695">
        <v>39662.118857087597</v>
      </c>
      <c r="P4695" t="s">
        <v>17577</v>
      </c>
      <c r="Q4695" t="s">
        <v>17577</v>
      </c>
    </row>
    <row r="4696" spans="1:17" x14ac:dyDescent="0.35">
      <c r="A4696" t="s">
        <v>22266</v>
      </c>
      <c r="D4696" t="s">
        <v>23321</v>
      </c>
      <c r="E4696" t="b">
        <v>1</v>
      </c>
      <c r="F4696">
        <v>1</v>
      </c>
      <c r="G4696">
        <v>0.34659350708736097</v>
      </c>
      <c r="H4696">
        <v>-0.46017957740554999</v>
      </c>
      <c r="I4696">
        <v>157.60412657130499</v>
      </c>
      <c r="J4696">
        <v>0</v>
      </c>
      <c r="K4696">
        <v>0</v>
      </c>
      <c r="L4696">
        <v>0</v>
      </c>
      <c r="M4696">
        <v>352.41354054791799</v>
      </c>
      <c r="N4696">
        <v>0</v>
      </c>
      <c r="O4696">
        <v>157.60412657130499</v>
      </c>
      <c r="P4696" t="s">
        <v>17577</v>
      </c>
      <c r="Q4696" t="s">
        <v>17577</v>
      </c>
    </row>
    <row r="4697" spans="1:17" x14ac:dyDescent="0.35">
      <c r="A4697" t="s">
        <v>22267</v>
      </c>
      <c r="D4697" t="s">
        <v>23321</v>
      </c>
      <c r="E4697" t="b">
        <v>1</v>
      </c>
      <c r="F4697">
        <v>1.1227107295569001</v>
      </c>
      <c r="G4697">
        <v>0.29412211532483201</v>
      </c>
      <c r="H4697">
        <v>-0.53147231924525096</v>
      </c>
      <c r="I4697">
        <v>639737.33641633601</v>
      </c>
      <c r="J4697">
        <v>159524.67670652899</v>
      </c>
      <c r="K4697">
        <v>148259.70481927699</v>
      </c>
      <c r="L4697">
        <v>141968.85555555599</v>
      </c>
      <c r="M4697">
        <v>953225.27683315601</v>
      </c>
      <c r="N4697">
        <v>78163.742389948806</v>
      </c>
      <c r="O4697">
        <v>480212.65970980702</v>
      </c>
      <c r="P4697">
        <v>4.0102719505474003</v>
      </c>
      <c r="Q4697">
        <v>0.603173824644468</v>
      </c>
    </row>
    <row r="4698" spans="1:17" x14ac:dyDescent="0.35">
      <c r="A4698" t="s">
        <v>22268</v>
      </c>
      <c r="D4698" t="s">
        <v>23321</v>
      </c>
      <c r="E4698" t="b">
        <v>1</v>
      </c>
      <c r="F4698">
        <v>1.0520599924506799</v>
      </c>
      <c r="G4698">
        <v>0.32350924317081298</v>
      </c>
      <c r="H4698">
        <v>-0.49011330633768602</v>
      </c>
      <c r="I4698">
        <v>417510.25997941598</v>
      </c>
      <c r="J4698">
        <v>0</v>
      </c>
      <c r="K4698">
        <v>2600.1411646586298</v>
      </c>
      <c r="L4698">
        <v>0</v>
      </c>
      <c r="M4698">
        <v>887384.11242394405</v>
      </c>
      <c r="N4698">
        <v>0</v>
      </c>
      <c r="O4698">
        <v>417510.25997941598</v>
      </c>
      <c r="P4698" t="s">
        <v>17577</v>
      </c>
      <c r="Q4698" t="s">
        <v>17577</v>
      </c>
    </row>
    <row r="4699" spans="1:17" x14ac:dyDescent="0.35">
      <c r="A4699" t="s">
        <v>22269</v>
      </c>
      <c r="D4699" t="s">
        <v>23321</v>
      </c>
      <c r="E4699" t="b">
        <v>1</v>
      </c>
      <c r="F4699">
        <v>1.8846866044470401</v>
      </c>
      <c r="G4699">
        <v>9.6209377842349494E-2</v>
      </c>
      <c r="H4699">
        <v>-1.01678259379705</v>
      </c>
      <c r="I4699">
        <v>4449.0601080736997</v>
      </c>
      <c r="J4699">
        <v>0</v>
      </c>
      <c r="K4699">
        <v>4311.8110099696596</v>
      </c>
      <c r="L4699">
        <v>0</v>
      </c>
      <c r="M4699">
        <v>5278.5438248255396</v>
      </c>
      <c r="N4699">
        <v>0</v>
      </c>
      <c r="O4699">
        <v>4449.0601080736997</v>
      </c>
      <c r="P4699" t="s">
        <v>17577</v>
      </c>
      <c r="Q4699" t="s">
        <v>17577</v>
      </c>
    </row>
    <row r="4700" spans="1:17" x14ac:dyDescent="0.35">
      <c r="A4700" t="s">
        <v>22270</v>
      </c>
      <c r="D4700" t="s">
        <v>23321</v>
      </c>
      <c r="E4700" t="b">
        <v>1</v>
      </c>
      <c r="F4700">
        <v>1.2009976888021401</v>
      </c>
      <c r="G4700">
        <v>0.264100936473326</v>
      </c>
      <c r="H4700">
        <v>-0.57823005882913403</v>
      </c>
      <c r="I4700">
        <v>583240.83324399299</v>
      </c>
      <c r="J4700">
        <v>187.09745454545501</v>
      </c>
      <c r="K4700">
        <v>23074.1004016064</v>
      </c>
      <c r="L4700">
        <v>0</v>
      </c>
      <c r="M4700">
        <v>1085553.87166517</v>
      </c>
      <c r="N4700">
        <v>418.362626780813</v>
      </c>
      <c r="O4700">
        <v>583053.73578944698</v>
      </c>
      <c r="P4700">
        <v>3117.31035925075</v>
      </c>
      <c r="Q4700">
        <v>3.4937800427645098</v>
      </c>
    </row>
    <row r="4701" spans="1:17" x14ac:dyDescent="0.35">
      <c r="A4701" t="s">
        <v>22271</v>
      </c>
      <c r="D4701" t="s">
        <v>23321</v>
      </c>
      <c r="E4701" t="b">
        <v>1</v>
      </c>
      <c r="F4701">
        <v>1.0989391877035799</v>
      </c>
      <c r="G4701">
        <v>0.30376329111580003</v>
      </c>
      <c r="H4701">
        <v>-0.51746471049003795</v>
      </c>
      <c r="I4701">
        <v>27830.720911124201</v>
      </c>
      <c r="J4701">
        <v>0</v>
      </c>
      <c r="K4701">
        <v>4614.8200803212803</v>
      </c>
      <c r="L4701">
        <v>0</v>
      </c>
      <c r="M4701">
        <v>56628.5964832518</v>
      </c>
      <c r="N4701">
        <v>0</v>
      </c>
      <c r="O4701">
        <v>27830.720911124201</v>
      </c>
      <c r="P4701" t="s">
        <v>17577</v>
      </c>
      <c r="Q4701" t="s">
        <v>17577</v>
      </c>
    </row>
    <row r="4702" spans="1:17" x14ac:dyDescent="0.35">
      <c r="A4702" t="s">
        <v>22272</v>
      </c>
      <c r="D4702" t="s">
        <v>23321</v>
      </c>
      <c r="E4702" t="b">
        <v>1</v>
      </c>
      <c r="F4702">
        <v>1.66157142859596</v>
      </c>
      <c r="G4702">
        <v>0.13517489876710301</v>
      </c>
      <c r="H4702">
        <v>-0.86910394699668903</v>
      </c>
      <c r="I4702">
        <v>7222.1841238546804</v>
      </c>
      <c r="J4702">
        <v>0</v>
      </c>
      <c r="K4702">
        <v>483.22019939315101</v>
      </c>
      <c r="L4702">
        <v>0</v>
      </c>
      <c r="M4702">
        <v>9719.2900461733898</v>
      </c>
      <c r="N4702">
        <v>0</v>
      </c>
      <c r="O4702">
        <v>7222.1841238546804</v>
      </c>
      <c r="P4702" t="s">
        <v>17577</v>
      </c>
      <c r="Q4702" t="s">
        <v>17577</v>
      </c>
    </row>
    <row r="4703" spans="1:17" x14ac:dyDescent="0.35">
      <c r="A4703" t="s">
        <v>22273</v>
      </c>
      <c r="D4703" t="s">
        <v>23321</v>
      </c>
      <c r="E4703" t="b">
        <v>1</v>
      </c>
      <c r="F4703">
        <v>1.0356532365114099</v>
      </c>
      <c r="G4703">
        <v>0.33065211594001997</v>
      </c>
      <c r="H4703">
        <v>-0.48062869377314199</v>
      </c>
      <c r="I4703">
        <v>3978.5143108808702</v>
      </c>
      <c r="J4703">
        <v>0</v>
      </c>
      <c r="K4703">
        <v>0</v>
      </c>
      <c r="L4703">
        <v>0</v>
      </c>
      <c r="M4703">
        <v>8589.9682779461891</v>
      </c>
      <c r="N4703">
        <v>0</v>
      </c>
      <c r="O4703">
        <v>3978.5143108808702</v>
      </c>
      <c r="P4703" t="s">
        <v>17577</v>
      </c>
      <c r="Q4703" t="s">
        <v>17577</v>
      </c>
    </row>
    <row r="4704" spans="1:17" x14ac:dyDescent="0.35">
      <c r="A4704" t="s">
        <v>22274</v>
      </c>
      <c r="D4704" t="s">
        <v>23321</v>
      </c>
      <c r="E4704" t="b">
        <v>1</v>
      </c>
      <c r="F4704">
        <v>1.50879630138371</v>
      </c>
      <c r="G4704">
        <v>0.16978593981100101</v>
      </c>
      <c r="H4704">
        <v>-0.77009827707983702</v>
      </c>
      <c r="I4704">
        <v>35954.424906814398</v>
      </c>
      <c r="J4704">
        <v>0</v>
      </c>
      <c r="K4704">
        <v>5203.90983961855</v>
      </c>
      <c r="L4704">
        <v>0</v>
      </c>
      <c r="M4704">
        <v>53285.216904241701</v>
      </c>
      <c r="N4704">
        <v>0</v>
      </c>
      <c r="O4704">
        <v>35954.424906814398</v>
      </c>
      <c r="P4704" t="s">
        <v>17577</v>
      </c>
      <c r="Q4704" t="s">
        <v>17577</v>
      </c>
    </row>
    <row r="4705" spans="1:17" x14ac:dyDescent="0.35">
      <c r="A4705" t="s">
        <v>22275</v>
      </c>
      <c r="D4705" t="s">
        <v>23321</v>
      </c>
      <c r="E4705" t="b">
        <v>1</v>
      </c>
      <c r="F4705">
        <v>1</v>
      </c>
      <c r="G4705">
        <v>0.34659350708736097</v>
      </c>
      <c r="H4705">
        <v>-0.46017957740554999</v>
      </c>
      <c r="I4705">
        <v>336.02389250108399</v>
      </c>
      <c r="J4705">
        <v>0</v>
      </c>
      <c r="K4705">
        <v>0</v>
      </c>
      <c r="L4705">
        <v>0</v>
      </c>
      <c r="M4705">
        <v>751.372265696505</v>
      </c>
      <c r="N4705">
        <v>0</v>
      </c>
      <c r="O4705">
        <v>336.02389250108399</v>
      </c>
      <c r="P4705" t="s">
        <v>17577</v>
      </c>
      <c r="Q4705" t="s">
        <v>17577</v>
      </c>
    </row>
    <row r="4706" spans="1:17" x14ac:dyDescent="0.35">
      <c r="A4706" t="s">
        <v>22276</v>
      </c>
      <c r="D4706" t="s">
        <v>23321</v>
      </c>
      <c r="E4706" t="b">
        <v>1</v>
      </c>
      <c r="F4706">
        <v>1.43793560906776</v>
      </c>
      <c r="G4706">
        <v>0.188394909201515</v>
      </c>
      <c r="H4706">
        <v>-0.72493083686990201</v>
      </c>
      <c r="I4706">
        <v>326327.95720733103</v>
      </c>
      <c r="J4706">
        <v>70563.628756683494</v>
      </c>
      <c r="K4706">
        <v>74388.144578313295</v>
      </c>
      <c r="L4706">
        <v>49228.574074074102</v>
      </c>
      <c r="M4706">
        <v>393007.633657586</v>
      </c>
      <c r="N4706">
        <v>61090.941348044304</v>
      </c>
      <c r="O4706">
        <v>255764.32845064701</v>
      </c>
      <c r="P4706">
        <v>4.62459149220585</v>
      </c>
      <c r="Q4706">
        <v>0.66507337588232696</v>
      </c>
    </row>
    <row r="4707" spans="1:17" x14ac:dyDescent="0.35">
      <c r="A4707" t="s">
        <v>22277</v>
      </c>
      <c r="D4707" t="s">
        <v>23321</v>
      </c>
      <c r="E4707" t="b">
        <v>1</v>
      </c>
      <c r="F4707">
        <v>1.13056895241021</v>
      </c>
      <c r="G4707">
        <v>0.29098942097685898</v>
      </c>
      <c r="H4707">
        <v>-0.53612279965632303</v>
      </c>
      <c r="I4707">
        <v>47797.133513484398</v>
      </c>
      <c r="J4707">
        <v>6168.7297484967803</v>
      </c>
      <c r="K4707">
        <v>12377.871261378399</v>
      </c>
      <c r="L4707">
        <v>4525.8527777777799</v>
      </c>
      <c r="M4707">
        <v>82259.630408137993</v>
      </c>
      <c r="N4707">
        <v>3491.93945280656</v>
      </c>
      <c r="O4707">
        <v>41628.403764987699</v>
      </c>
      <c r="P4707">
        <v>7.74829429432077</v>
      </c>
      <c r="Q4707">
        <v>0.88920610765526897</v>
      </c>
    </row>
    <row r="4708" spans="1:17" x14ac:dyDescent="0.35">
      <c r="A4708" t="s">
        <v>22278</v>
      </c>
      <c r="D4708" t="s">
        <v>23321</v>
      </c>
      <c r="E4708" t="b">
        <v>1</v>
      </c>
      <c r="F4708">
        <v>0.89007717205277104</v>
      </c>
      <c r="G4708">
        <v>0.39939912292339802</v>
      </c>
      <c r="H4708">
        <v>-0.39859289317074098</v>
      </c>
      <c r="I4708">
        <v>1250520.70475929</v>
      </c>
      <c r="J4708">
        <v>207969.56891157301</v>
      </c>
      <c r="K4708">
        <v>6939.4495983935703</v>
      </c>
      <c r="L4708">
        <v>147368.11851851901</v>
      </c>
      <c r="M4708">
        <v>2611117.8575278302</v>
      </c>
      <c r="N4708">
        <v>204526.90875569801</v>
      </c>
      <c r="O4708">
        <v>1042551.13584772</v>
      </c>
      <c r="P4708">
        <v>6.0129984944624599</v>
      </c>
      <c r="Q4708">
        <v>0.77909109510664498</v>
      </c>
    </row>
    <row r="4709" spans="1:17" x14ac:dyDescent="0.35">
      <c r="A4709" t="s">
        <v>22279</v>
      </c>
      <c r="D4709" t="s">
        <v>23321</v>
      </c>
      <c r="E4709" t="b">
        <v>1</v>
      </c>
      <c r="F4709">
        <v>-0.714396045427519</v>
      </c>
      <c r="G4709">
        <v>0.49529614422059898</v>
      </c>
      <c r="H4709">
        <v>-0.30513505289829401</v>
      </c>
      <c r="I4709">
        <v>15718.5363169874</v>
      </c>
      <c r="J4709">
        <v>42474.901950811698</v>
      </c>
      <c r="K4709">
        <v>2875.6528112449801</v>
      </c>
      <c r="L4709">
        <v>5116.94855967078</v>
      </c>
      <c r="M4709">
        <v>20684.629841335602</v>
      </c>
      <c r="N4709">
        <v>81153.124415029</v>
      </c>
      <c r="O4709">
        <v>-26756.365633824302</v>
      </c>
      <c r="P4709">
        <v>0.37006645324785797</v>
      </c>
      <c r="Q4709">
        <v>-0.43172028218311898</v>
      </c>
    </row>
    <row r="4710" spans="1:17" x14ac:dyDescent="0.35">
      <c r="A4710" t="s">
        <v>22280</v>
      </c>
      <c r="D4710" t="s">
        <v>23321</v>
      </c>
      <c r="E4710" t="b">
        <v>1</v>
      </c>
      <c r="F4710">
        <v>1.1191027281363</v>
      </c>
      <c r="G4710">
        <v>0.29556948202650002</v>
      </c>
      <c r="H4710">
        <v>-0.52934040949136096</v>
      </c>
      <c r="I4710">
        <v>2564308.8471833901</v>
      </c>
      <c r="J4710">
        <v>583057.89590608596</v>
      </c>
      <c r="K4710">
        <v>551023.29317269102</v>
      </c>
      <c r="L4710">
        <v>454173.296296296</v>
      </c>
      <c r="M4710">
        <v>3944498.6591568901</v>
      </c>
      <c r="N4710">
        <v>335225.84218461299</v>
      </c>
      <c r="O4710">
        <v>1981250.9512773</v>
      </c>
      <c r="P4710">
        <v>4.3980346809271698</v>
      </c>
      <c r="Q4710">
        <v>0.643258649689599</v>
      </c>
    </row>
    <row r="4711" spans="1:17" x14ac:dyDescent="0.35">
      <c r="A4711" t="s">
        <v>22281</v>
      </c>
      <c r="D4711" t="s">
        <v>23321</v>
      </c>
      <c r="E4711" t="b">
        <v>1</v>
      </c>
      <c r="F4711">
        <v>1.1189330453264099</v>
      </c>
      <c r="G4711">
        <v>0.29563769124677403</v>
      </c>
      <c r="H4711">
        <v>-0.52924019795993804</v>
      </c>
      <c r="I4711">
        <v>216793.130769765</v>
      </c>
      <c r="J4711">
        <v>745.36556018322005</v>
      </c>
      <c r="K4711">
        <v>4804.2343373494004</v>
      </c>
      <c r="L4711">
        <v>522.28164609053499</v>
      </c>
      <c r="M4711">
        <v>431747.58165778901</v>
      </c>
      <c r="N4711">
        <v>811.35797266355303</v>
      </c>
      <c r="O4711">
        <v>216047.76520958199</v>
      </c>
      <c r="P4711">
        <v>290.85477294721602</v>
      </c>
      <c r="Q4711">
        <v>2.46367619499576</v>
      </c>
    </row>
    <row r="4712" spans="1:17" x14ac:dyDescent="0.35">
      <c r="A4712" t="s">
        <v>22282</v>
      </c>
      <c r="D4712" t="s">
        <v>23321</v>
      </c>
      <c r="E4712" t="b">
        <v>1</v>
      </c>
      <c r="F4712">
        <v>1.01976088268087</v>
      </c>
      <c r="G4712">
        <v>0.33768679720816702</v>
      </c>
      <c r="H4712">
        <v>-0.471485918966983</v>
      </c>
      <c r="I4712">
        <v>89124.015248414304</v>
      </c>
      <c r="J4712">
        <v>0</v>
      </c>
      <c r="K4712">
        <v>0</v>
      </c>
      <c r="L4712">
        <v>0</v>
      </c>
      <c r="M4712">
        <v>195425.5746693</v>
      </c>
      <c r="N4712">
        <v>0</v>
      </c>
      <c r="O4712">
        <v>89124.015248414304</v>
      </c>
      <c r="P4712" t="s">
        <v>17577</v>
      </c>
      <c r="Q4712" t="s">
        <v>17577</v>
      </c>
    </row>
    <row r="4713" spans="1:17" x14ac:dyDescent="0.35">
      <c r="A4713" t="s">
        <v>22283</v>
      </c>
      <c r="D4713" t="s">
        <v>23321</v>
      </c>
      <c r="E4713" t="b">
        <v>1</v>
      </c>
      <c r="F4713">
        <v>1.17320674148725</v>
      </c>
      <c r="G4713">
        <v>0.27445785218615099</v>
      </c>
      <c r="H4713">
        <v>-0.56152433962336101</v>
      </c>
      <c r="I4713">
        <v>78916.342319847507</v>
      </c>
      <c r="J4713">
        <v>0</v>
      </c>
      <c r="K4713">
        <v>149.79826181187701</v>
      </c>
      <c r="L4713">
        <v>0</v>
      </c>
      <c r="M4713">
        <v>150410.23864142201</v>
      </c>
      <c r="N4713">
        <v>0</v>
      </c>
      <c r="O4713">
        <v>78916.342319847507</v>
      </c>
      <c r="P4713" t="s">
        <v>17577</v>
      </c>
      <c r="Q4713" t="s">
        <v>17577</v>
      </c>
    </row>
    <row r="4714" spans="1:17" x14ac:dyDescent="0.35">
      <c r="A4714" t="s">
        <v>22284</v>
      </c>
      <c r="D4714" t="s">
        <v>23321</v>
      </c>
      <c r="E4714" t="b">
        <v>1</v>
      </c>
      <c r="F4714">
        <v>1</v>
      </c>
      <c r="G4714">
        <v>0.34659350708736097</v>
      </c>
      <c r="H4714">
        <v>-0.46017957740554999</v>
      </c>
      <c r="I4714">
        <v>36395.497689768999</v>
      </c>
      <c r="J4714">
        <v>0</v>
      </c>
      <c r="K4714">
        <v>0</v>
      </c>
      <c r="L4714">
        <v>0</v>
      </c>
      <c r="M4714">
        <v>81382.806909260005</v>
      </c>
      <c r="N4714">
        <v>0</v>
      </c>
      <c r="O4714">
        <v>36395.497689768999</v>
      </c>
      <c r="P4714" t="s">
        <v>17577</v>
      </c>
      <c r="Q4714" t="s">
        <v>17577</v>
      </c>
    </row>
    <row r="4715" spans="1:17" x14ac:dyDescent="0.35">
      <c r="A4715" t="s">
        <v>22285</v>
      </c>
      <c r="D4715" t="s">
        <v>23321</v>
      </c>
      <c r="E4715" t="b">
        <v>1</v>
      </c>
      <c r="F4715">
        <v>1.4898578869641099</v>
      </c>
      <c r="G4715">
        <v>0.17459197710604099</v>
      </c>
      <c r="H4715">
        <v>-0.757975716979989</v>
      </c>
      <c r="I4715">
        <v>6936.4688286909804</v>
      </c>
      <c r="J4715">
        <v>0</v>
      </c>
      <c r="K4715">
        <v>3151.1644578313299</v>
      </c>
      <c r="L4715">
        <v>0</v>
      </c>
      <c r="M4715">
        <v>10410.6679975813</v>
      </c>
      <c r="N4715">
        <v>0</v>
      </c>
      <c r="O4715">
        <v>6936.4688286909804</v>
      </c>
      <c r="P4715" t="s">
        <v>17577</v>
      </c>
      <c r="Q4715" t="s">
        <v>17577</v>
      </c>
    </row>
    <row r="4716" spans="1:17" x14ac:dyDescent="0.35">
      <c r="A4716" t="s">
        <v>22286</v>
      </c>
      <c r="D4716" t="s">
        <v>23321</v>
      </c>
      <c r="E4716" t="b">
        <v>1</v>
      </c>
      <c r="F4716">
        <v>1.5473918503872699</v>
      </c>
      <c r="G4716">
        <v>0.16035685789947601</v>
      </c>
      <c r="H4716">
        <v>-0.79491246208906496</v>
      </c>
      <c r="I4716">
        <v>42134.020191394302</v>
      </c>
      <c r="J4716">
        <v>0</v>
      </c>
      <c r="K4716">
        <v>5835.8131772865199</v>
      </c>
      <c r="L4716">
        <v>0</v>
      </c>
      <c r="M4716">
        <v>60886.021397700097</v>
      </c>
      <c r="N4716">
        <v>0</v>
      </c>
      <c r="O4716">
        <v>42134.020191394302</v>
      </c>
      <c r="P4716" t="s">
        <v>17577</v>
      </c>
      <c r="Q4716" t="s">
        <v>17577</v>
      </c>
    </row>
    <row r="4717" spans="1:17" x14ac:dyDescent="0.35">
      <c r="A4717" t="s">
        <v>22287</v>
      </c>
      <c r="D4717" t="s">
        <v>23321</v>
      </c>
      <c r="E4717" t="b">
        <v>1</v>
      </c>
      <c r="F4717">
        <v>1.65295197610194</v>
      </c>
      <c r="G4717">
        <v>0.13694128200573899</v>
      </c>
      <c r="H4717">
        <v>-0.86346561070696604</v>
      </c>
      <c r="I4717">
        <v>27938.841346434299</v>
      </c>
      <c r="J4717">
        <v>0</v>
      </c>
      <c r="K4717">
        <v>3791.4200260078001</v>
      </c>
      <c r="L4717">
        <v>0</v>
      </c>
      <c r="M4717">
        <v>37794.896262222697</v>
      </c>
      <c r="N4717">
        <v>0</v>
      </c>
      <c r="O4717">
        <v>27938.841346434299</v>
      </c>
      <c r="P4717" t="s">
        <v>17577</v>
      </c>
      <c r="Q4717" t="s">
        <v>17577</v>
      </c>
    </row>
    <row r="4718" spans="1:17" x14ac:dyDescent="0.35">
      <c r="A4718" t="s">
        <v>22288</v>
      </c>
      <c r="D4718" t="s">
        <v>23321</v>
      </c>
      <c r="E4718" t="b">
        <v>1</v>
      </c>
      <c r="F4718">
        <v>1.2554774738312</v>
      </c>
      <c r="G4718">
        <v>0.24473389279155</v>
      </c>
      <c r="H4718">
        <v>-0.61130588175951805</v>
      </c>
      <c r="I4718">
        <v>39977.620529481901</v>
      </c>
      <c r="J4718">
        <v>0</v>
      </c>
      <c r="K4718">
        <v>5352.5929778933696</v>
      </c>
      <c r="L4718">
        <v>0</v>
      </c>
      <c r="M4718">
        <v>71202.135399389706</v>
      </c>
      <c r="N4718">
        <v>0</v>
      </c>
      <c r="O4718">
        <v>39977.620529481901</v>
      </c>
      <c r="P4718" t="s">
        <v>17577</v>
      </c>
      <c r="Q4718" t="s">
        <v>17577</v>
      </c>
    </row>
    <row r="4719" spans="1:17" x14ac:dyDescent="0.35">
      <c r="A4719" t="s">
        <v>22289</v>
      </c>
      <c r="D4719" t="s">
        <v>23321</v>
      </c>
      <c r="E4719" t="b">
        <v>1</v>
      </c>
      <c r="F4719">
        <v>1.0199766185861501</v>
      </c>
      <c r="G4719">
        <v>0.33759053763984298</v>
      </c>
      <c r="H4719">
        <v>-0.47160973476081902</v>
      </c>
      <c r="I4719">
        <v>1437714.79065269</v>
      </c>
      <c r="J4719">
        <v>0</v>
      </c>
      <c r="K4719">
        <v>4390.9668674698796</v>
      </c>
      <c r="L4719">
        <v>0</v>
      </c>
      <c r="M4719">
        <v>3151864.4109828202</v>
      </c>
      <c r="N4719">
        <v>0</v>
      </c>
      <c r="O4719">
        <v>1437714.79065269</v>
      </c>
      <c r="P4719" t="s">
        <v>17577</v>
      </c>
      <c r="Q4719" t="s">
        <v>17577</v>
      </c>
    </row>
    <row r="4720" spans="1:17" x14ac:dyDescent="0.35">
      <c r="A4720" t="s">
        <v>22290</v>
      </c>
      <c r="D4720" t="s">
        <v>23321</v>
      </c>
      <c r="E4720" t="b">
        <v>1</v>
      </c>
      <c r="F4720">
        <v>1.51379108366408</v>
      </c>
      <c r="G4720">
        <v>0.16853828571367399</v>
      </c>
      <c r="H4720">
        <v>-0.77330142781645295</v>
      </c>
      <c r="I4720">
        <v>237589.64575370401</v>
      </c>
      <c r="J4720">
        <v>0</v>
      </c>
      <c r="K4720">
        <v>5389.6965863453797</v>
      </c>
      <c r="L4720">
        <v>0</v>
      </c>
      <c r="M4720">
        <v>350951.06873629201</v>
      </c>
      <c r="N4720">
        <v>0</v>
      </c>
      <c r="O4720">
        <v>237589.64575370401</v>
      </c>
      <c r="P4720" t="s">
        <v>17577</v>
      </c>
      <c r="Q4720" t="s">
        <v>17577</v>
      </c>
    </row>
    <row r="4721" spans="1:17" x14ac:dyDescent="0.35">
      <c r="A4721" t="s">
        <v>22291</v>
      </c>
      <c r="D4721" t="s">
        <v>23321</v>
      </c>
      <c r="E4721" t="b">
        <v>1</v>
      </c>
      <c r="F4721">
        <v>1.24569859877919</v>
      </c>
      <c r="G4721">
        <v>0.248120198751662</v>
      </c>
      <c r="H4721">
        <v>-0.60533787962412899</v>
      </c>
      <c r="I4721">
        <v>1228948.7859493101</v>
      </c>
      <c r="J4721">
        <v>0</v>
      </c>
      <c r="K4721">
        <v>12415.042045947101</v>
      </c>
      <c r="L4721">
        <v>0</v>
      </c>
      <c r="M4721">
        <v>2206001.5391697502</v>
      </c>
      <c r="N4721">
        <v>0</v>
      </c>
      <c r="O4721">
        <v>1228948.7859493101</v>
      </c>
      <c r="P4721" t="s">
        <v>17577</v>
      </c>
      <c r="Q4721" t="s">
        <v>17577</v>
      </c>
    </row>
    <row r="4722" spans="1:17" x14ac:dyDescent="0.35">
      <c r="A4722" t="s">
        <v>22292</v>
      </c>
      <c r="D4722" t="s">
        <v>23321</v>
      </c>
      <c r="E4722" t="b">
        <v>1</v>
      </c>
      <c r="F4722">
        <v>1.3823677074167799</v>
      </c>
      <c r="G4722">
        <v>0.20422324466969399</v>
      </c>
      <c r="H4722">
        <v>-0.68989482808039004</v>
      </c>
      <c r="I4722">
        <v>12995.7864951673</v>
      </c>
      <c r="J4722">
        <v>0</v>
      </c>
      <c r="K4722">
        <v>401.44447334200299</v>
      </c>
      <c r="L4722">
        <v>0</v>
      </c>
      <c r="M4722">
        <v>21021.513934646999</v>
      </c>
      <c r="N4722">
        <v>0</v>
      </c>
      <c r="O4722">
        <v>12995.7864951673</v>
      </c>
      <c r="P4722" t="s">
        <v>17577</v>
      </c>
      <c r="Q4722" t="s">
        <v>17577</v>
      </c>
    </row>
    <row r="4723" spans="1:17" x14ac:dyDescent="0.35">
      <c r="A4723" t="s">
        <v>22293</v>
      </c>
      <c r="D4723" t="s">
        <v>23321</v>
      </c>
      <c r="E4723" t="b">
        <v>1</v>
      </c>
      <c r="F4723">
        <v>0.82227357151192204</v>
      </c>
      <c r="G4723">
        <v>0.43474269919870401</v>
      </c>
      <c r="H4723">
        <v>-0.36176770253822199</v>
      </c>
      <c r="I4723">
        <v>266015.47528339602</v>
      </c>
      <c r="J4723">
        <v>81085.509358591706</v>
      </c>
      <c r="K4723">
        <v>58300.719471947203</v>
      </c>
      <c r="L4723">
        <v>5081.6592592592597</v>
      </c>
      <c r="M4723">
        <v>489069.78294925502</v>
      </c>
      <c r="N4723">
        <v>117100.58509511501</v>
      </c>
      <c r="O4723">
        <v>184929.965924805</v>
      </c>
      <c r="P4723">
        <v>3.2806783528604702</v>
      </c>
      <c r="Q4723">
        <v>0.51596365299336899</v>
      </c>
    </row>
    <row r="4724" spans="1:17" x14ac:dyDescent="0.35">
      <c r="A4724" t="s">
        <v>22294</v>
      </c>
      <c r="D4724" t="s">
        <v>23321</v>
      </c>
      <c r="E4724" t="b">
        <v>1</v>
      </c>
      <c r="F4724">
        <v>1.1164663404022099</v>
      </c>
      <c r="G4724">
        <v>0.29663068240228901</v>
      </c>
      <c r="H4724">
        <v>-0.52778392913761996</v>
      </c>
      <c r="I4724">
        <v>1597434.5035364099</v>
      </c>
      <c r="J4724">
        <v>391252.43406979099</v>
      </c>
      <c r="K4724">
        <v>352999.29718875501</v>
      </c>
      <c r="L4724">
        <v>343012</v>
      </c>
      <c r="M4724">
        <v>2406911.7383840098</v>
      </c>
      <c r="N4724">
        <v>206471.802012909</v>
      </c>
      <c r="O4724">
        <v>1206182.06946662</v>
      </c>
      <c r="P4724">
        <v>4.0828742889084904</v>
      </c>
      <c r="Q4724">
        <v>0.61096600826641101</v>
      </c>
    </row>
    <row r="4725" spans="1:17" x14ac:dyDescent="0.35">
      <c r="A4725" t="s">
        <v>22295</v>
      </c>
      <c r="D4725" t="s">
        <v>23321</v>
      </c>
      <c r="E4725" t="b">
        <v>1</v>
      </c>
      <c r="F4725">
        <v>1.08352521215542</v>
      </c>
      <c r="G4725">
        <v>0.31014794204395202</v>
      </c>
      <c r="H4725">
        <v>-0.50843109620760996</v>
      </c>
      <c r="I4725">
        <v>85202.993212528803</v>
      </c>
      <c r="J4725">
        <v>0</v>
      </c>
      <c r="K4725">
        <v>0</v>
      </c>
      <c r="L4725">
        <v>0</v>
      </c>
      <c r="M4725">
        <v>175833.180965557</v>
      </c>
      <c r="N4725">
        <v>0</v>
      </c>
      <c r="O4725">
        <v>85202.993212528803</v>
      </c>
      <c r="P4725" t="s">
        <v>17577</v>
      </c>
      <c r="Q4725" t="s">
        <v>17577</v>
      </c>
    </row>
    <row r="4726" spans="1:17" x14ac:dyDescent="0.35">
      <c r="A4726" t="s">
        <v>22296</v>
      </c>
      <c r="D4726" t="s">
        <v>23321</v>
      </c>
      <c r="E4726" t="b">
        <v>1</v>
      </c>
      <c r="F4726">
        <v>1.67487338883223</v>
      </c>
      <c r="G4726">
        <v>0.13249013305599799</v>
      </c>
      <c r="H4726">
        <v>-0.87781646375655897</v>
      </c>
      <c r="I4726">
        <v>94193.090381658694</v>
      </c>
      <c r="J4726">
        <v>0</v>
      </c>
      <c r="K4726">
        <v>5910.1547464239302</v>
      </c>
      <c r="L4726">
        <v>0</v>
      </c>
      <c r="M4726">
        <v>125754.074611587</v>
      </c>
      <c r="N4726">
        <v>0</v>
      </c>
      <c r="O4726">
        <v>94193.090381658694</v>
      </c>
      <c r="P4726" t="s">
        <v>17577</v>
      </c>
      <c r="Q4726" t="s">
        <v>17577</v>
      </c>
    </row>
    <row r="4727" spans="1:17" x14ac:dyDescent="0.35">
      <c r="A4727" t="s">
        <v>22297</v>
      </c>
      <c r="D4727" t="s">
        <v>23321</v>
      </c>
      <c r="E4727" t="b">
        <v>1</v>
      </c>
      <c r="F4727">
        <v>1.00976073261247</v>
      </c>
      <c r="G4727">
        <v>0.34217194222916902</v>
      </c>
      <c r="H4727">
        <v>-0.46575560506559499</v>
      </c>
      <c r="I4727">
        <v>752994.99290473503</v>
      </c>
      <c r="J4727">
        <v>0</v>
      </c>
      <c r="K4727">
        <v>0</v>
      </c>
      <c r="L4727">
        <v>0</v>
      </c>
      <c r="M4727">
        <v>1667472.24017687</v>
      </c>
      <c r="N4727">
        <v>0</v>
      </c>
      <c r="O4727">
        <v>752994.99290473503</v>
      </c>
      <c r="P4727" t="s">
        <v>17577</v>
      </c>
      <c r="Q4727" t="s">
        <v>17577</v>
      </c>
    </row>
    <row r="4728" spans="1:17" x14ac:dyDescent="0.35">
      <c r="A4728" t="s">
        <v>22298</v>
      </c>
      <c r="D4728" t="s">
        <v>23321</v>
      </c>
      <c r="E4728" t="b">
        <v>1</v>
      </c>
      <c r="F4728">
        <v>1.0070820306847601</v>
      </c>
      <c r="G4728">
        <v>0.34338106896923898</v>
      </c>
      <c r="H4728">
        <v>-0.46422365171682201</v>
      </c>
      <c r="I4728">
        <v>241924.30885902399</v>
      </c>
      <c r="J4728">
        <v>0</v>
      </c>
      <c r="K4728">
        <v>828.90849588209801</v>
      </c>
      <c r="L4728">
        <v>0</v>
      </c>
      <c r="M4728">
        <v>537155.05146150698</v>
      </c>
      <c r="N4728">
        <v>0</v>
      </c>
      <c r="O4728">
        <v>241924.30885902399</v>
      </c>
      <c r="P4728" t="s">
        <v>17577</v>
      </c>
      <c r="Q4728" t="s">
        <v>17577</v>
      </c>
    </row>
    <row r="4729" spans="1:17" x14ac:dyDescent="0.35">
      <c r="A4729" t="s">
        <v>22299</v>
      </c>
      <c r="D4729" t="s">
        <v>23321</v>
      </c>
      <c r="E4729" t="b">
        <v>1</v>
      </c>
      <c r="F4729">
        <v>1.6702242147661901</v>
      </c>
      <c r="G4729">
        <v>0.13342283831056101</v>
      </c>
      <c r="H4729">
        <v>-0.87476982481742305</v>
      </c>
      <c r="I4729">
        <v>8476.0066576114896</v>
      </c>
      <c r="J4729">
        <v>0</v>
      </c>
      <c r="K4729">
        <v>587.29839618552205</v>
      </c>
      <c r="L4729">
        <v>0</v>
      </c>
      <c r="M4729">
        <v>11347.5345984091</v>
      </c>
      <c r="N4729">
        <v>0</v>
      </c>
      <c r="O4729">
        <v>8476.0066576114896</v>
      </c>
      <c r="P4729" t="s">
        <v>17577</v>
      </c>
      <c r="Q4729" t="s">
        <v>17577</v>
      </c>
    </row>
    <row r="4730" spans="1:17" x14ac:dyDescent="0.35">
      <c r="A4730" t="s">
        <v>22300</v>
      </c>
      <c r="D4730" t="s">
        <v>23321</v>
      </c>
      <c r="E4730" t="b">
        <v>1</v>
      </c>
      <c r="F4730">
        <v>1.35518298068114</v>
      </c>
      <c r="G4730">
        <v>0.21237999282641201</v>
      </c>
      <c r="H4730">
        <v>-0.672886398204255</v>
      </c>
      <c r="I4730">
        <v>136419.90734811299</v>
      </c>
      <c r="J4730">
        <v>0</v>
      </c>
      <c r="K4730">
        <v>18325.196792371</v>
      </c>
      <c r="L4730">
        <v>0</v>
      </c>
      <c r="M4730">
        <v>225094.46374635299</v>
      </c>
      <c r="N4730">
        <v>0</v>
      </c>
      <c r="O4730">
        <v>136419.90734811299</v>
      </c>
      <c r="P4730" t="s">
        <v>17577</v>
      </c>
      <c r="Q4730" t="s">
        <v>17577</v>
      </c>
    </row>
    <row r="4731" spans="1:17" x14ac:dyDescent="0.35">
      <c r="A4731" t="s">
        <v>22301</v>
      </c>
      <c r="D4731" t="s">
        <v>23321</v>
      </c>
      <c r="E4731" t="b">
        <v>1</v>
      </c>
      <c r="F4731">
        <v>1.36036447947592</v>
      </c>
      <c r="G4731">
        <v>0.21080390251763501</v>
      </c>
      <c r="H4731">
        <v>-0.67612135348706903</v>
      </c>
      <c r="I4731">
        <v>15575.018745945699</v>
      </c>
      <c r="J4731">
        <v>0</v>
      </c>
      <c r="K4731">
        <v>1167.4806024096399</v>
      </c>
      <c r="L4731">
        <v>0</v>
      </c>
      <c r="M4731">
        <v>25601.080587009401</v>
      </c>
      <c r="N4731">
        <v>0</v>
      </c>
      <c r="O4731">
        <v>15575.018745945699</v>
      </c>
      <c r="P4731" t="s">
        <v>17577</v>
      </c>
      <c r="Q4731" t="s">
        <v>17577</v>
      </c>
    </row>
    <row r="4732" spans="1:17" x14ac:dyDescent="0.35">
      <c r="A4732" t="s">
        <v>22302</v>
      </c>
      <c r="D4732" t="s">
        <v>23321</v>
      </c>
      <c r="E4732" t="b">
        <v>1</v>
      </c>
      <c r="F4732">
        <v>1.0492923582804501</v>
      </c>
      <c r="G4732">
        <v>0.32470567704532599</v>
      </c>
      <c r="H4732">
        <v>-0.48851011824832702</v>
      </c>
      <c r="I4732">
        <v>1547674.0386814601</v>
      </c>
      <c r="J4732">
        <v>263341.74664862599</v>
      </c>
      <c r="K4732">
        <v>48903.317269076302</v>
      </c>
      <c r="L4732">
        <v>344070.67901234602</v>
      </c>
      <c r="M4732">
        <v>2733709.2571379999</v>
      </c>
      <c r="N4732">
        <v>133024.67504652499</v>
      </c>
      <c r="O4732">
        <v>1284332.29203284</v>
      </c>
      <c r="P4732">
        <v>5.8770554170680196</v>
      </c>
      <c r="Q4732">
        <v>0.76915978586726197</v>
      </c>
    </row>
    <row r="4733" spans="1:17" x14ac:dyDescent="0.35">
      <c r="A4733" t="s">
        <v>22303</v>
      </c>
      <c r="D4733" t="s">
        <v>23321</v>
      </c>
      <c r="E4733" t="b">
        <v>1</v>
      </c>
      <c r="F4733">
        <v>1.0539413348311899</v>
      </c>
      <c r="G4733">
        <v>0.32269791157330602</v>
      </c>
      <c r="H4733">
        <v>-0.49120384524103999</v>
      </c>
      <c r="I4733">
        <v>6651384.3977194401</v>
      </c>
      <c r="J4733">
        <v>1708994.8899415</v>
      </c>
      <c r="K4733">
        <v>504530.70281124499</v>
      </c>
      <c r="L4733">
        <v>1256122.64814815</v>
      </c>
      <c r="M4733">
        <v>10382129.2403732</v>
      </c>
      <c r="N4733">
        <v>1471530.1769880301</v>
      </c>
      <c r="O4733">
        <v>4942389.5077779396</v>
      </c>
      <c r="P4733">
        <v>3.8919861240469298</v>
      </c>
      <c r="Q4733">
        <v>0.590171283225145</v>
      </c>
    </row>
    <row r="4734" spans="1:17" x14ac:dyDescent="0.35">
      <c r="A4734" t="s">
        <v>22304</v>
      </c>
      <c r="D4734" t="s">
        <v>23321</v>
      </c>
      <c r="E4734" t="b">
        <v>1</v>
      </c>
      <c r="F4734">
        <v>1.1464024105516699</v>
      </c>
      <c r="G4734">
        <v>0.28475893168743199</v>
      </c>
      <c r="H4734">
        <v>-0.54552264504787396</v>
      </c>
      <c r="I4734">
        <v>5125872.34204554</v>
      </c>
      <c r="J4734">
        <v>1055721.0930361201</v>
      </c>
      <c r="K4734">
        <v>1076217.36947791</v>
      </c>
      <c r="L4734">
        <v>790833.22222222202</v>
      </c>
      <c r="M4734">
        <v>7905774.1110571502</v>
      </c>
      <c r="N4734">
        <v>724103.33288241294</v>
      </c>
      <c r="O4734">
        <v>4070151.2490094202</v>
      </c>
      <c r="P4734">
        <v>4.8553281504532197</v>
      </c>
      <c r="Q4734">
        <v>0.68621858730581797</v>
      </c>
    </row>
    <row r="4735" spans="1:17" x14ac:dyDescent="0.35">
      <c r="A4735" t="s">
        <v>22305</v>
      </c>
      <c r="D4735" t="s">
        <v>23321</v>
      </c>
      <c r="E4735" t="b">
        <v>1</v>
      </c>
      <c r="F4735">
        <v>1</v>
      </c>
      <c r="G4735">
        <v>0.34659350708736097</v>
      </c>
      <c r="H4735">
        <v>-0.46017957740554999</v>
      </c>
      <c r="I4735">
        <v>5943.2772277227696</v>
      </c>
      <c r="J4735">
        <v>0</v>
      </c>
      <c r="K4735">
        <v>0</v>
      </c>
      <c r="L4735">
        <v>0</v>
      </c>
      <c r="M4735">
        <v>13289.571890314601</v>
      </c>
      <c r="N4735">
        <v>0</v>
      </c>
      <c r="O4735">
        <v>5943.2772277227696</v>
      </c>
      <c r="P4735" t="s">
        <v>17577</v>
      </c>
      <c r="Q4735" t="s">
        <v>17577</v>
      </c>
    </row>
    <row r="4736" spans="1:17" x14ac:dyDescent="0.35">
      <c r="A4736" t="s">
        <v>22306</v>
      </c>
      <c r="D4736" t="s">
        <v>23321</v>
      </c>
      <c r="E4736" t="b">
        <v>1</v>
      </c>
      <c r="F4736">
        <v>1.11742327838888</v>
      </c>
      <c r="G4736">
        <v>0.29624514333176999</v>
      </c>
      <c r="H4736">
        <v>-0.52834876078437798</v>
      </c>
      <c r="I4736">
        <v>244330.59320167499</v>
      </c>
      <c r="J4736">
        <v>0</v>
      </c>
      <c r="K4736">
        <v>256.47841352405698</v>
      </c>
      <c r="L4736">
        <v>0</v>
      </c>
      <c r="M4736">
        <v>488928.25659539999</v>
      </c>
      <c r="N4736">
        <v>0</v>
      </c>
      <c r="O4736">
        <v>244330.59320167499</v>
      </c>
      <c r="P4736" t="s">
        <v>17577</v>
      </c>
      <c r="Q4736" t="s">
        <v>17577</v>
      </c>
    </row>
    <row r="4737" spans="1:17" x14ac:dyDescent="0.35">
      <c r="A4737" t="s">
        <v>22307</v>
      </c>
      <c r="D4737" t="s">
        <v>23321</v>
      </c>
      <c r="E4737" t="b">
        <v>1</v>
      </c>
      <c r="F4737">
        <v>1.6403006049720299</v>
      </c>
      <c r="G4737">
        <v>0.139572432722468</v>
      </c>
      <c r="H4737">
        <v>-0.85520035176139297</v>
      </c>
      <c r="I4737">
        <v>51966.632081275398</v>
      </c>
      <c r="J4737">
        <v>0</v>
      </c>
      <c r="K4737">
        <v>10147.6241872562</v>
      </c>
      <c r="L4737">
        <v>0</v>
      </c>
      <c r="M4737">
        <v>70841.235773021093</v>
      </c>
      <c r="N4737">
        <v>0</v>
      </c>
      <c r="O4737">
        <v>51966.632081275398</v>
      </c>
      <c r="P4737" t="s">
        <v>17577</v>
      </c>
      <c r="Q4737" t="s">
        <v>17577</v>
      </c>
    </row>
    <row r="4738" spans="1:17" x14ac:dyDescent="0.35">
      <c r="A4738" t="s">
        <v>22308</v>
      </c>
      <c r="D4738" t="s">
        <v>23321</v>
      </c>
      <c r="E4738" t="b">
        <v>1</v>
      </c>
      <c r="F4738">
        <v>1.3557854830207099</v>
      </c>
      <c r="G4738">
        <v>0.21219620460219199</v>
      </c>
      <c r="H4738">
        <v>-0.67326238827193496</v>
      </c>
      <c r="I4738">
        <v>52532.979182420597</v>
      </c>
      <c r="J4738">
        <v>0</v>
      </c>
      <c r="K4738">
        <v>7285.47377546597</v>
      </c>
      <c r="L4738">
        <v>0</v>
      </c>
      <c r="M4738">
        <v>86641.518133646707</v>
      </c>
      <c r="N4738">
        <v>0</v>
      </c>
      <c r="O4738">
        <v>52532.979182420597</v>
      </c>
      <c r="P4738" t="s">
        <v>17577</v>
      </c>
      <c r="Q4738" t="s">
        <v>17577</v>
      </c>
    </row>
    <row r="4739" spans="1:17" x14ac:dyDescent="0.35">
      <c r="A4739" t="s">
        <v>22309</v>
      </c>
      <c r="D4739" t="s">
        <v>23321</v>
      </c>
      <c r="E4739" t="b">
        <v>1</v>
      </c>
      <c r="F4739">
        <v>1.02907059364392</v>
      </c>
      <c r="G4739">
        <v>0.33355204353040901</v>
      </c>
      <c r="H4739">
        <v>-0.47683639426709701</v>
      </c>
      <c r="I4739">
        <v>72974.768492834599</v>
      </c>
      <c r="J4739">
        <v>0</v>
      </c>
      <c r="K4739">
        <v>1936.5978760294799</v>
      </c>
      <c r="L4739">
        <v>0</v>
      </c>
      <c r="M4739">
        <v>158566.90882059201</v>
      </c>
      <c r="N4739">
        <v>0</v>
      </c>
      <c r="O4739">
        <v>72974.768492834599</v>
      </c>
      <c r="P4739" t="s">
        <v>17577</v>
      </c>
      <c r="Q4739" t="s">
        <v>17577</v>
      </c>
    </row>
    <row r="4740" spans="1:17" x14ac:dyDescent="0.35">
      <c r="A4740" t="s">
        <v>22310</v>
      </c>
      <c r="D4740" t="s">
        <v>23321</v>
      </c>
      <c r="E4740" t="b">
        <v>1</v>
      </c>
      <c r="F4740">
        <v>1.0338490742567701</v>
      </c>
      <c r="G4740">
        <v>0.33144497840666898</v>
      </c>
      <c r="H4740">
        <v>-0.47958855642256998</v>
      </c>
      <c r="I4740">
        <v>333414.76769293199</v>
      </c>
      <c r="J4740">
        <v>333.05689287238602</v>
      </c>
      <c r="K4740">
        <v>952.23712851405605</v>
      </c>
      <c r="L4740">
        <v>0</v>
      </c>
      <c r="M4740">
        <v>720407.81191546202</v>
      </c>
      <c r="N4740">
        <v>744.73785283751999</v>
      </c>
      <c r="O4740">
        <v>333081.71080005902</v>
      </c>
      <c r="P4740">
        <v>1001.07451558038</v>
      </c>
      <c r="Q4740">
        <v>3.0004664056520598</v>
      </c>
    </row>
    <row r="4741" spans="1:17" x14ac:dyDescent="0.35">
      <c r="A4741" t="s">
        <v>22311</v>
      </c>
      <c r="D4741" t="s">
        <v>23321</v>
      </c>
      <c r="E4741" t="b">
        <v>1</v>
      </c>
      <c r="F4741">
        <v>1.0537393540670299</v>
      </c>
      <c r="G4741">
        <v>0.32278493997690699</v>
      </c>
      <c r="H4741">
        <v>-0.49108673614793003</v>
      </c>
      <c r="I4741">
        <v>2247459.7461693701</v>
      </c>
      <c r="J4741">
        <v>562689.14466725104</v>
      </c>
      <c r="K4741">
        <v>164790.40361445799</v>
      </c>
      <c r="L4741">
        <v>384300.48148148099</v>
      </c>
      <c r="M4741">
        <v>3541579.5797266699</v>
      </c>
      <c r="N4741">
        <v>488684.07379763102</v>
      </c>
      <c r="O4741">
        <v>1684770.60150212</v>
      </c>
      <c r="P4741">
        <v>3.9941409345979402</v>
      </c>
      <c r="Q4741">
        <v>0.60142338503100901</v>
      </c>
    </row>
    <row r="4742" spans="1:17" x14ac:dyDescent="0.35">
      <c r="A4742" t="s">
        <v>22312</v>
      </c>
      <c r="D4742" t="s">
        <v>23321</v>
      </c>
      <c r="E4742" t="b">
        <v>1</v>
      </c>
      <c r="F4742">
        <v>1.2137611905197501</v>
      </c>
      <c r="G4742">
        <v>0.25945330756559698</v>
      </c>
      <c r="H4742">
        <v>-0.58594078845592501</v>
      </c>
      <c r="I4742">
        <v>60614.667902967398</v>
      </c>
      <c r="J4742">
        <v>0</v>
      </c>
      <c r="K4742">
        <v>7248.3029908972703</v>
      </c>
      <c r="L4742">
        <v>0</v>
      </c>
      <c r="M4742">
        <v>111668.19216436701</v>
      </c>
      <c r="N4742">
        <v>0</v>
      </c>
      <c r="O4742">
        <v>60614.667902967398</v>
      </c>
      <c r="P4742" t="s">
        <v>17577</v>
      </c>
      <c r="Q4742" t="s">
        <v>17577</v>
      </c>
    </row>
    <row r="4743" spans="1:17" x14ac:dyDescent="0.35">
      <c r="A4743" t="s">
        <v>22313</v>
      </c>
      <c r="D4743" t="s">
        <v>23321</v>
      </c>
      <c r="E4743" t="b">
        <v>1</v>
      </c>
      <c r="F4743">
        <v>1.36237857488068</v>
      </c>
      <c r="G4743">
        <v>0.21019399496607499</v>
      </c>
      <c r="H4743">
        <v>-0.67737969549307697</v>
      </c>
      <c r="I4743">
        <v>28833.4423866037</v>
      </c>
      <c r="J4743">
        <v>0</v>
      </c>
      <c r="K4743">
        <v>561.27884698743003</v>
      </c>
      <c r="L4743">
        <v>0</v>
      </c>
      <c r="M4743">
        <v>47324.2448101595</v>
      </c>
      <c r="N4743">
        <v>0</v>
      </c>
      <c r="O4743">
        <v>28833.4423866037</v>
      </c>
      <c r="P4743" t="s">
        <v>17577</v>
      </c>
      <c r="Q4743" t="s">
        <v>17577</v>
      </c>
    </row>
    <row r="4744" spans="1:17" x14ac:dyDescent="0.35">
      <c r="A4744" t="s">
        <v>22314</v>
      </c>
      <c r="D4744" t="s">
        <v>23321</v>
      </c>
      <c r="E4744" t="b">
        <v>1</v>
      </c>
      <c r="F4744">
        <v>1.72197426570875</v>
      </c>
      <c r="G4744">
        <v>0.123375555621549</v>
      </c>
      <c r="H4744">
        <v>-0.90877087847363802</v>
      </c>
      <c r="I4744">
        <v>97207.640039705497</v>
      </c>
      <c r="J4744">
        <v>0</v>
      </c>
      <c r="K4744">
        <v>12638.0667533593</v>
      </c>
      <c r="L4744">
        <v>0</v>
      </c>
      <c r="M4744">
        <v>126228.884710799</v>
      </c>
      <c r="N4744">
        <v>0</v>
      </c>
      <c r="O4744">
        <v>97207.640039705497</v>
      </c>
      <c r="P4744" t="s">
        <v>17577</v>
      </c>
      <c r="Q4744" t="s">
        <v>17577</v>
      </c>
    </row>
    <row r="4745" spans="1:17" x14ac:dyDescent="0.35">
      <c r="A4745" t="s">
        <v>22315</v>
      </c>
      <c r="D4745" t="s">
        <v>23321</v>
      </c>
      <c r="E4745" t="b">
        <v>1</v>
      </c>
      <c r="F4745">
        <v>1.0320399750737199</v>
      </c>
      <c r="G4745">
        <v>0.332241485510543</v>
      </c>
      <c r="H4745">
        <v>-0.478546140086267</v>
      </c>
      <c r="I4745">
        <v>938541.75314007699</v>
      </c>
      <c r="J4745">
        <v>4704.8204211966704</v>
      </c>
      <c r="K4745">
        <v>3030.6281124498</v>
      </c>
      <c r="L4745">
        <v>2969.5946296296302</v>
      </c>
      <c r="M4745">
        <v>2023293.8284910601</v>
      </c>
      <c r="N4745">
        <v>3283.1786790759802</v>
      </c>
      <c r="O4745">
        <v>933836.93271888001</v>
      </c>
      <c r="P4745">
        <v>199.48513845749699</v>
      </c>
      <c r="Q4745">
        <v>2.2999105465073999</v>
      </c>
    </row>
    <row r="4746" spans="1:17" x14ac:dyDescent="0.35">
      <c r="A4746" t="s">
        <v>22316</v>
      </c>
      <c r="D4746" t="s">
        <v>23321</v>
      </c>
      <c r="E4746" t="b">
        <v>1</v>
      </c>
      <c r="F4746">
        <v>1.0818639782333199</v>
      </c>
      <c r="G4746">
        <v>0.31084232990581001</v>
      </c>
      <c r="H4746">
        <v>-0.50745984446336501</v>
      </c>
      <c r="I4746">
        <v>11336.4620990844</v>
      </c>
      <c r="J4746">
        <v>0</v>
      </c>
      <c r="K4746">
        <v>0</v>
      </c>
      <c r="L4746">
        <v>0</v>
      </c>
      <c r="M4746">
        <v>23430.949165437101</v>
      </c>
      <c r="N4746">
        <v>0</v>
      </c>
      <c r="O4746">
        <v>11336.4620990844</v>
      </c>
      <c r="P4746" t="s">
        <v>17577</v>
      </c>
      <c r="Q4746" t="s">
        <v>17577</v>
      </c>
    </row>
    <row r="4747" spans="1:17" x14ac:dyDescent="0.35">
      <c r="A4747" t="s">
        <v>22317</v>
      </c>
      <c r="D4747" t="s">
        <v>23321</v>
      </c>
      <c r="E4747" t="b">
        <v>1</v>
      </c>
      <c r="F4747">
        <v>1.04383253166737</v>
      </c>
      <c r="G4747">
        <v>0.32707602400576402</v>
      </c>
      <c r="H4747">
        <v>-0.485351290248695</v>
      </c>
      <c r="I4747">
        <v>861336.80943130597</v>
      </c>
      <c r="J4747">
        <v>0</v>
      </c>
      <c r="K4747">
        <v>6577.840562249</v>
      </c>
      <c r="L4747">
        <v>0</v>
      </c>
      <c r="M4747">
        <v>1845130.8988566</v>
      </c>
      <c r="N4747">
        <v>0</v>
      </c>
      <c r="O4747">
        <v>861336.80943130597</v>
      </c>
      <c r="P4747" t="s">
        <v>17577</v>
      </c>
      <c r="Q4747" t="s">
        <v>17577</v>
      </c>
    </row>
    <row r="4748" spans="1:17" x14ac:dyDescent="0.35">
      <c r="A4748" t="s">
        <v>22318</v>
      </c>
      <c r="D4748" t="s">
        <v>23321</v>
      </c>
      <c r="E4748" t="b">
        <v>1</v>
      </c>
      <c r="F4748">
        <v>1.4469846352464</v>
      </c>
      <c r="G4748">
        <v>0.185922017293704</v>
      </c>
      <c r="H4748">
        <v>-0.73066917707606305</v>
      </c>
      <c r="I4748">
        <v>153899.02921782399</v>
      </c>
      <c r="J4748">
        <v>48046.718776058602</v>
      </c>
      <c r="K4748">
        <v>55523.5251798561</v>
      </c>
      <c r="L4748">
        <v>31601.568518518499</v>
      </c>
      <c r="M4748">
        <v>158266.29578638799</v>
      </c>
      <c r="N4748">
        <v>41341.434075457597</v>
      </c>
      <c r="O4748">
        <v>105852.310441765</v>
      </c>
      <c r="P4748">
        <v>3.2031121612098801</v>
      </c>
      <c r="Q4748">
        <v>0.50557214632591396</v>
      </c>
    </row>
    <row r="4749" spans="1:17" x14ac:dyDescent="0.35">
      <c r="A4749" t="s">
        <v>22319</v>
      </c>
      <c r="D4749" t="s">
        <v>23321</v>
      </c>
      <c r="E4749" t="b">
        <v>1</v>
      </c>
      <c r="F4749">
        <v>1.8096919093574</v>
      </c>
      <c r="G4749">
        <v>0.10794148304874999</v>
      </c>
      <c r="H4749">
        <v>-0.96681161929411497</v>
      </c>
      <c r="I4749">
        <v>14467.039581740601</v>
      </c>
      <c r="J4749">
        <v>0</v>
      </c>
      <c r="K4749">
        <v>2973.6627654963199</v>
      </c>
      <c r="L4749">
        <v>0</v>
      </c>
      <c r="M4749">
        <v>17875.575268189699</v>
      </c>
      <c r="N4749">
        <v>0</v>
      </c>
      <c r="O4749">
        <v>14467.039581740601</v>
      </c>
      <c r="P4749" t="s">
        <v>17577</v>
      </c>
      <c r="Q4749" t="s">
        <v>17577</v>
      </c>
    </row>
    <row r="4750" spans="1:17" x14ac:dyDescent="0.35">
      <c r="A4750" t="s">
        <v>22320</v>
      </c>
      <c r="D4750" t="s">
        <v>23321</v>
      </c>
      <c r="E4750" t="b">
        <v>1</v>
      </c>
      <c r="F4750">
        <v>1.27780525402218</v>
      </c>
      <c r="G4750">
        <v>0.237147268785004</v>
      </c>
      <c r="H4750">
        <v>-0.62498187273436101</v>
      </c>
      <c r="I4750">
        <v>573283.591560959</v>
      </c>
      <c r="J4750">
        <v>117516.28925777601</v>
      </c>
      <c r="K4750">
        <v>118986.59236947801</v>
      </c>
      <c r="L4750">
        <v>80988.944444444394</v>
      </c>
      <c r="M4750">
        <v>794106.22701436805</v>
      </c>
      <c r="N4750">
        <v>74146.089838714295</v>
      </c>
      <c r="O4750">
        <v>455767.30230318301</v>
      </c>
      <c r="P4750">
        <v>4.8783329969127998</v>
      </c>
      <c r="Q4750">
        <v>0.68827144210025004</v>
      </c>
    </row>
    <row r="4751" spans="1:17" x14ac:dyDescent="0.35">
      <c r="A4751" t="s">
        <v>22321</v>
      </c>
      <c r="D4751" t="s">
        <v>23321</v>
      </c>
      <c r="E4751" t="b">
        <v>1</v>
      </c>
      <c r="F4751">
        <v>1.29737480918297</v>
      </c>
      <c r="G4751">
        <v>0.23066204539434901</v>
      </c>
      <c r="H4751">
        <v>-0.637023861187059</v>
      </c>
      <c r="I4751">
        <v>76582.274670371204</v>
      </c>
      <c r="J4751">
        <v>0</v>
      </c>
      <c r="K4751">
        <v>14905.484612050301</v>
      </c>
      <c r="L4751">
        <v>0</v>
      </c>
      <c r="M4751">
        <v>131992.05875004799</v>
      </c>
      <c r="N4751">
        <v>0</v>
      </c>
      <c r="O4751">
        <v>76582.274670371204</v>
      </c>
      <c r="P4751" t="s">
        <v>17577</v>
      </c>
      <c r="Q4751" t="s">
        <v>17577</v>
      </c>
    </row>
    <row r="4752" spans="1:17" x14ac:dyDescent="0.35">
      <c r="A4752" t="s">
        <v>22322</v>
      </c>
      <c r="D4752" t="s">
        <v>23321</v>
      </c>
      <c r="E4752" t="b">
        <v>1</v>
      </c>
      <c r="F4752">
        <v>1.3648151241234101</v>
      </c>
      <c r="G4752">
        <v>0.20945819995522399</v>
      </c>
      <c r="H4752">
        <v>-0.67890263303206699</v>
      </c>
      <c r="I4752">
        <v>88218.5254132353</v>
      </c>
      <c r="J4752">
        <v>0</v>
      </c>
      <c r="K4752">
        <v>36315.856523623799</v>
      </c>
      <c r="L4752">
        <v>0</v>
      </c>
      <c r="M4752">
        <v>144534.31546304401</v>
      </c>
      <c r="N4752">
        <v>0</v>
      </c>
      <c r="O4752">
        <v>88218.5254132353</v>
      </c>
      <c r="P4752" t="s">
        <v>17577</v>
      </c>
      <c r="Q4752" t="s">
        <v>17577</v>
      </c>
    </row>
    <row r="4753" spans="1:17" x14ac:dyDescent="0.35">
      <c r="A4753" t="s">
        <v>22323</v>
      </c>
      <c r="D4753" t="s">
        <v>23321</v>
      </c>
      <c r="E4753" t="b">
        <v>1</v>
      </c>
      <c r="F4753">
        <v>1.1018747886387299</v>
      </c>
      <c r="G4753">
        <v>0.30255923497096499</v>
      </c>
      <c r="H4753">
        <v>-0.51918958662274195</v>
      </c>
      <c r="I4753">
        <v>653521.28382527898</v>
      </c>
      <c r="J4753">
        <v>5973.6331763190301</v>
      </c>
      <c r="K4753">
        <v>42374.694408322503</v>
      </c>
      <c r="L4753">
        <v>3723.02119341564</v>
      </c>
      <c r="M4753">
        <v>1314067.0327905</v>
      </c>
      <c r="N4753">
        <v>7443.8579911772704</v>
      </c>
      <c r="O4753">
        <v>647547.65064896003</v>
      </c>
      <c r="P4753">
        <v>109.400973333281</v>
      </c>
      <c r="Q4753">
        <v>2.0390211859041099</v>
      </c>
    </row>
    <row r="4754" spans="1:17" x14ac:dyDescent="0.35">
      <c r="A4754" t="s">
        <v>22324</v>
      </c>
      <c r="D4754" t="s">
        <v>23321</v>
      </c>
      <c r="E4754" t="b">
        <v>1</v>
      </c>
      <c r="F4754">
        <v>1.3982217600555999</v>
      </c>
      <c r="G4754">
        <v>0.19959296849755301</v>
      </c>
      <c r="H4754">
        <v>-0.69985476263032198</v>
      </c>
      <c r="I4754">
        <v>18087.662308482999</v>
      </c>
      <c r="J4754">
        <v>0</v>
      </c>
      <c r="K4754">
        <v>3326.785218899</v>
      </c>
      <c r="L4754">
        <v>0</v>
      </c>
      <c r="M4754">
        <v>28926.200143116399</v>
      </c>
      <c r="N4754">
        <v>0</v>
      </c>
      <c r="O4754">
        <v>18087.662308482999</v>
      </c>
      <c r="P4754" t="s">
        <v>17577</v>
      </c>
      <c r="Q4754" t="s">
        <v>17577</v>
      </c>
    </row>
    <row r="4755" spans="1:17" x14ac:dyDescent="0.35">
      <c r="A4755" t="s">
        <v>22325</v>
      </c>
      <c r="D4755" t="s">
        <v>23321</v>
      </c>
      <c r="E4755" t="b">
        <v>1</v>
      </c>
      <c r="F4755">
        <v>1.09260278380567</v>
      </c>
      <c r="G4755">
        <v>0.30637517743460602</v>
      </c>
      <c r="H4755">
        <v>-0.51374642422179795</v>
      </c>
      <c r="I4755">
        <v>30956.349002333001</v>
      </c>
      <c r="J4755">
        <v>0</v>
      </c>
      <c r="K4755">
        <v>649.17431726907603</v>
      </c>
      <c r="L4755">
        <v>0</v>
      </c>
      <c r="M4755">
        <v>63353.765641453501</v>
      </c>
      <c r="N4755">
        <v>0</v>
      </c>
      <c r="O4755">
        <v>30956.349002333001</v>
      </c>
      <c r="P4755" t="s">
        <v>17577</v>
      </c>
      <c r="Q4755" t="s">
        <v>17577</v>
      </c>
    </row>
    <row r="4756" spans="1:17" x14ac:dyDescent="0.35">
      <c r="A4756" t="s">
        <v>22326</v>
      </c>
      <c r="D4756" t="s">
        <v>23321</v>
      </c>
      <c r="E4756" t="b">
        <v>1</v>
      </c>
      <c r="F4756">
        <v>0.65118770954648297</v>
      </c>
      <c r="G4756">
        <v>0.53317986296014197</v>
      </c>
      <c r="H4756">
        <v>-0.27312626130326001</v>
      </c>
      <c r="I4756">
        <v>13212.9215691189</v>
      </c>
      <c r="J4756">
        <v>7619.8141800838202</v>
      </c>
      <c r="K4756">
        <v>6756.9973944294698</v>
      </c>
      <c r="L4756">
        <v>7368.4059259259302</v>
      </c>
      <c r="M4756">
        <v>17746.368164872601</v>
      </c>
      <c r="N4756">
        <v>7343.5977739438204</v>
      </c>
      <c r="O4756">
        <v>5593.1073890350299</v>
      </c>
      <c r="P4756">
        <v>1.73402149407448</v>
      </c>
      <c r="Q4756">
        <v>0.239054476473574</v>
      </c>
    </row>
    <row r="4757" spans="1:17" x14ac:dyDescent="0.35">
      <c r="A4757" t="s">
        <v>22327</v>
      </c>
      <c r="D4757" t="s">
        <v>23321</v>
      </c>
      <c r="E4757" t="b">
        <v>1</v>
      </c>
      <c r="F4757">
        <v>1.2823423648932399</v>
      </c>
      <c r="G4757">
        <v>0.235630123630167</v>
      </c>
      <c r="H4757">
        <v>-0.62776918888465205</v>
      </c>
      <c r="I4757">
        <v>11840.395481281501</v>
      </c>
      <c r="J4757">
        <v>0</v>
      </c>
      <c r="K4757">
        <v>1165.75865461847</v>
      </c>
      <c r="L4757">
        <v>0</v>
      </c>
      <c r="M4757">
        <v>20646.537072672501</v>
      </c>
      <c r="N4757">
        <v>0</v>
      </c>
      <c r="O4757">
        <v>11840.395481281501</v>
      </c>
      <c r="P4757" t="s">
        <v>17577</v>
      </c>
      <c r="Q4757" t="s">
        <v>17577</v>
      </c>
    </row>
    <row r="4758" spans="1:17" x14ac:dyDescent="0.35">
      <c r="A4758" t="s">
        <v>22328</v>
      </c>
      <c r="D4758" t="s">
        <v>23321</v>
      </c>
      <c r="E4758" t="b">
        <v>1</v>
      </c>
      <c r="F4758">
        <v>1.4845506164976501</v>
      </c>
      <c r="G4758">
        <v>0.17596041155655501</v>
      </c>
      <c r="H4758">
        <v>-0.75458503091583895</v>
      </c>
      <c r="I4758">
        <v>7416.8512455721702</v>
      </c>
      <c r="J4758">
        <v>0</v>
      </c>
      <c r="K4758">
        <v>1185.7480277416601</v>
      </c>
      <c r="L4758">
        <v>0</v>
      </c>
      <c r="M4758">
        <v>11171.4503903072</v>
      </c>
      <c r="N4758">
        <v>0</v>
      </c>
      <c r="O4758">
        <v>7416.8512455721702</v>
      </c>
      <c r="P4758" t="s">
        <v>17577</v>
      </c>
      <c r="Q4758" t="s">
        <v>17577</v>
      </c>
    </row>
    <row r="4759" spans="1:17" x14ac:dyDescent="0.35">
      <c r="A4759" t="s">
        <v>22329</v>
      </c>
      <c r="D4759" t="s">
        <v>23321</v>
      </c>
      <c r="E4759" t="b">
        <v>1</v>
      </c>
      <c r="F4759">
        <v>1.0769803617581299</v>
      </c>
      <c r="G4759">
        <v>0.31289076004830901</v>
      </c>
      <c r="H4759">
        <v>-0.50460726177960902</v>
      </c>
      <c r="I4759">
        <v>165215.32220519899</v>
      </c>
      <c r="J4759">
        <v>0</v>
      </c>
      <c r="K4759">
        <v>12117.6757693975</v>
      </c>
      <c r="L4759">
        <v>0</v>
      </c>
      <c r="M4759">
        <v>343026.39536738599</v>
      </c>
      <c r="N4759">
        <v>0</v>
      </c>
      <c r="O4759">
        <v>165215.32220519899</v>
      </c>
      <c r="P4759" t="s">
        <v>17577</v>
      </c>
      <c r="Q4759" t="s">
        <v>17577</v>
      </c>
    </row>
    <row r="4760" spans="1:17" x14ac:dyDescent="0.35">
      <c r="A4760" t="s">
        <v>22330</v>
      </c>
      <c r="D4760" t="s">
        <v>23321</v>
      </c>
      <c r="E4760" t="b">
        <v>1</v>
      </c>
      <c r="F4760">
        <v>1.38567575822678</v>
      </c>
      <c r="G4760">
        <v>0.20324946340642799</v>
      </c>
      <c r="H4760">
        <v>-0.69197059230183999</v>
      </c>
      <c r="I4760">
        <v>67937.270952261402</v>
      </c>
      <c r="J4760">
        <v>5745.3320558905098</v>
      </c>
      <c r="K4760">
        <v>24532.7178153446</v>
      </c>
      <c r="L4760">
        <v>1506.85312757202</v>
      </c>
      <c r="M4760">
        <v>99876.964441247896</v>
      </c>
      <c r="N4760">
        <v>9827.2271322942906</v>
      </c>
      <c r="O4760">
        <v>62191.938896370899</v>
      </c>
      <c r="P4760">
        <v>11.824777104502999</v>
      </c>
      <c r="Q4760">
        <v>1.072792963093</v>
      </c>
    </row>
    <row r="4761" spans="1:17" x14ac:dyDescent="0.35">
      <c r="A4761" t="s">
        <v>22331</v>
      </c>
      <c r="D4761" t="s">
        <v>23321</v>
      </c>
      <c r="E4761" t="b">
        <v>1</v>
      </c>
      <c r="F4761">
        <v>1.48912342834786</v>
      </c>
      <c r="G4761">
        <v>0.174780783812754</v>
      </c>
      <c r="H4761">
        <v>-0.75750631737002205</v>
      </c>
      <c r="I4761">
        <v>419961.06209743902</v>
      </c>
      <c r="J4761">
        <v>6667.3720293197903</v>
      </c>
      <c r="K4761">
        <v>4163.12787169484</v>
      </c>
      <c r="L4761">
        <v>5028.7253086419796</v>
      </c>
      <c r="M4761">
        <v>620578.56326287298</v>
      </c>
      <c r="N4761">
        <v>5378.56936885507</v>
      </c>
      <c r="O4761">
        <v>413293.69006811897</v>
      </c>
      <c r="P4761">
        <v>62.987494960631999</v>
      </c>
      <c r="Q4761">
        <v>1.79925433661773</v>
      </c>
    </row>
    <row r="4762" spans="1:17" x14ac:dyDescent="0.35">
      <c r="A4762" t="s">
        <v>22332</v>
      </c>
      <c r="D4762" t="s">
        <v>23321</v>
      </c>
      <c r="E4762" t="b">
        <v>1</v>
      </c>
      <c r="F4762">
        <v>1.05535647933842</v>
      </c>
      <c r="G4762">
        <v>0.32208867476641601</v>
      </c>
      <c r="H4762">
        <v>-0.49202454550915797</v>
      </c>
      <c r="I4762">
        <v>129472.56384061799</v>
      </c>
      <c r="J4762">
        <v>0</v>
      </c>
      <c r="K4762">
        <v>795.45478977026403</v>
      </c>
      <c r="L4762">
        <v>0</v>
      </c>
      <c r="M4762">
        <v>274323.85135901201</v>
      </c>
      <c r="N4762">
        <v>0</v>
      </c>
      <c r="O4762">
        <v>129472.56384061799</v>
      </c>
      <c r="P4762" t="s">
        <v>17577</v>
      </c>
      <c r="Q4762" t="s">
        <v>17577</v>
      </c>
    </row>
    <row r="4763" spans="1:17" x14ac:dyDescent="0.35">
      <c r="A4763" t="s">
        <v>22333</v>
      </c>
      <c r="D4763" t="s">
        <v>23321</v>
      </c>
      <c r="E4763" t="b">
        <v>1</v>
      </c>
      <c r="F4763">
        <v>1.01645260720166</v>
      </c>
      <c r="G4763">
        <v>0.33916556385837099</v>
      </c>
      <c r="H4763">
        <v>-0.46958824894329798</v>
      </c>
      <c r="I4763">
        <v>115271.088374327</v>
      </c>
      <c r="J4763">
        <v>0</v>
      </c>
      <c r="K4763">
        <v>117.83138708279201</v>
      </c>
      <c r="L4763">
        <v>0</v>
      </c>
      <c r="M4763">
        <v>253581.905953284</v>
      </c>
      <c r="N4763">
        <v>0</v>
      </c>
      <c r="O4763">
        <v>115271.088374327</v>
      </c>
      <c r="P4763" t="s">
        <v>17577</v>
      </c>
      <c r="Q4763" t="s">
        <v>17577</v>
      </c>
    </row>
    <row r="4764" spans="1:17" x14ac:dyDescent="0.35">
      <c r="A4764" t="s">
        <v>22334</v>
      </c>
      <c r="D4764" t="s">
        <v>23321</v>
      </c>
      <c r="E4764" t="b">
        <v>1</v>
      </c>
      <c r="F4764">
        <v>1.67507086189402</v>
      </c>
      <c r="G4764">
        <v>0.13245065023821601</v>
      </c>
      <c r="H4764">
        <v>-0.87794590528539296</v>
      </c>
      <c r="I4764">
        <v>30669.104049140198</v>
      </c>
      <c r="J4764">
        <v>0</v>
      </c>
      <c r="K4764">
        <v>2728.33558734287</v>
      </c>
      <c r="L4764">
        <v>0</v>
      </c>
      <c r="M4764">
        <v>40940.477816771003</v>
      </c>
      <c r="N4764">
        <v>0</v>
      </c>
      <c r="O4764">
        <v>30669.104049140198</v>
      </c>
      <c r="P4764" t="s">
        <v>17577</v>
      </c>
      <c r="Q4764" t="s">
        <v>17577</v>
      </c>
    </row>
    <row r="4765" spans="1:17" x14ac:dyDescent="0.35">
      <c r="A4765" t="s">
        <v>22335</v>
      </c>
      <c r="D4765" t="s">
        <v>23321</v>
      </c>
      <c r="E4765" t="b">
        <v>1</v>
      </c>
      <c r="F4765">
        <v>1.6745488688847201</v>
      </c>
      <c r="G4765">
        <v>0.132555041291847</v>
      </c>
      <c r="H4765">
        <v>-0.87760375066497398</v>
      </c>
      <c r="I4765">
        <v>2312.4600834972898</v>
      </c>
      <c r="J4765">
        <v>0</v>
      </c>
      <c r="K4765">
        <v>174.33097962722201</v>
      </c>
      <c r="L4765">
        <v>0</v>
      </c>
      <c r="M4765">
        <v>3087.88715458549</v>
      </c>
      <c r="N4765">
        <v>0</v>
      </c>
      <c r="O4765">
        <v>2312.4600834972898</v>
      </c>
      <c r="P4765" t="s">
        <v>17577</v>
      </c>
      <c r="Q4765" t="s">
        <v>17577</v>
      </c>
    </row>
    <row r="4766" spans="1:17" x14ac:dyDescent="0.35">
      <c r="A4766" t="s">
        <v>22336</v>
      </c>
      <c r="D4766" t="s">
        <v>23321</v>
      </c>
      <c r="E4766" t="b">
        <v>1</v>
      </c>
      <c r="F4766">
        <v>1.1063113493328101</v>
      </c>
      <c r="G4766">
        <v>0.30074675644945997</v>
      </c>
      <c r="H4766">
        <v>-0.52179904782418596</v>
      </c>
      <c r="I4766">
        <v>2795898.2132128701</v>
      </c>
      <c r="J4766">
        <v>710530.86989212804</v>
      </c>
      <c r="K4766">
        <v>547579.39759036095</v>
      </c>
      <c r="L4766">
        <v>522458.09259259299</v>
      </c>
      <c r="M4766">
        <v>4189574.7988071898</v>
      </c>
      <c r="N4766">
        <v>461610.78315072798</v>
      </c>
      <c r="O4766">
        <v>2085367.3433207399</v>
      </c>
      <c r="P4766">
        <v>3.9349426347054299</v>
      </c>
      <c r="Q4766">
        <v>0.59493840540855603</v>
      </c>
    </row>
    <row r="4767" spans="1:17" x14ac:dyDescent="0.35">
      <c r="A4767" t="s">
        <v>22337</v>
      </c>
      <c r="D4767" t="s">
        <v>23321</v>
      </c>
      <c r="E4767" t="b">
        <v>1</v>
      </c>
      <c r="F4767">
        <v>1.0644258860753899</v>
      </c>
      <c r="G4767">
        <v>0.31820548371125301</v>
      </c>
      <c r="H4767">
        <v>-0.49729234032420599</v>
      </c>
      <c r="I4767">
        <v>357805.26834361698</v>
      </c>
      <c r="J4767">
        <v>0</v>
      </c>
      <c r="K4767">
        <v>4906.5435630689199</v>
      </c>
      <c r="L4767">
        <v>0</v>
      </c>
      <c r="M4767">
        <v>751651.11370394798</v>
      </c>
      <c r="N4767">
        <v>0</v>
      </c>
      <c r="O4767">
        <v>357805.26834361698</v>
      </c>
      <c r="P4767" t="s">
        <v>17577</v>
      </c>
      <c r="Q4767" t="s">
        <v>17577</v>
      </c>
    </row>
    <row r="4768" spans="1:17" x14ac:dyDescent="0.35">
      <c r="A4768" t="s">
        <v>22338</v>
      </c>
      <c r="D4768" t="s">
        <v>23321</v>
      </c>
      <c r="E4768" t="b">
        <v>1</v>
      </c>
      <c r="F4768">
        <v>1.15947626961475</v>
      </c>
      <c r="G4768">
        <v>0.27969603336972998</v>
      </c>
      <c r="H4768">
        <v>-0.55331369271983299</v>
      </c>
      <c r="I4768">
        <v>9299.5544796614504</v>
      </c>
      <c r="J4768">
        <v>0</v>
      </c>
      <c r="K4768">
        <v>2583.3695275249202</v>
      </c>
      <c r="L4768">
        <v>0</v>
      </c>
      <c r="M4768">
        <v>17934.3351148488</v>
      </c>
      <c r="N4768">
        <v>0</v>
      </c>
      <c r="O4768">
        <v>9299.5544796614504</v>
      </c>
      <c r="P4768" t="s">
        <v>17577</v>
      </c>
      <c r="Q4768" t="s">
        <v>17577</v>
      </c>
    </row>
    <row r="4769" spans="1:17" x14ac:dyDescent="0.35">
      <c r="A4769" t="s">
        <v>22339</v>
      </c>
      <c r="D4769" t="s">
        <v>23321</v>
      </c>
      <c r="E4769" t="b">
        <v>1</v>
      </c>
      <c r="F4769">
        <v>1.8413162881382701</v>
      </c>
      <c r="G4769">
        <v>0.10283758104341099</v>
      </c>
      <c r="H4769">
        <v>-0.98784814743032301</v>
      </c>
      <c r="I4769">
        <v>13042.055625756901</v>
      </c>
      <c r="J4769">
        <v>0</v>
      </c>
      <c r="K4769">
        <v>7545.6692674469004</v>
      </c>
      <c r="L4769">
        <v>0</v>
      </c>
      <c r="M4769">
        <v>15838.0844906402</v>
      </c>
      <c r="N4769">
        <v>0</v>
      </c>
      <c r="O4769">
        <v>13042.055625756901</v>
      </c>
      <c r="P4769" t="s">
        <v>17577</v>
      </c>
      <c r="Q4769" t="s">
        <v>17577</v>
      </c>
    </row>
    <row r="4770" spans="1:17" x14ac:dyDescent="0.35">
      <c r="A4770" t="s">
        <v>22340</v>
      </c>
      <c r="D4770" t="s">
        <v>23321</v>
      </c>
      <c r="E4770" t="b">
        <v>1</v>
      </c>
      <c r="F4770">
        <v>1</v>
      </c>
      <c r="G4770">
        <v>0.34659350708736097</v>
      </c>
      <c r="H4770">
        <v>-0.46017957740554999</v>
      </c>
      <c r="I4770">
        <v>843379.33993399399</v>
      </c>
      <c r="J4770">
        <v>0</v>
      </c>
      <c r="K4770">
        <v>0</v>
      </c>
      <c r="L4770">
        <v>0</v>
      </c>
      <c r="M4770">
        <v>1885853.5349113101</v>
      </c>
      <c r="N4770">
        <v>0</v>
      </c>
      <c r="O4770">
        <v>843379.33993399399</v>
      </c>
      <c r="P4770" t="s">
        <v>17577</v>
      </c>
      <c r="Q4770" t="s">
        <v>17577</v>
      </c>
    </row>
    <row r="4771" spans="1:17" x14ac:dyDescent="0.35">
      <c r="A4771" t="s">
        <v>22341</v>
      </c>
      <c r="D4771" t="s">
        <v>23321</v>
      </c>
      <c r="E4771" t="b">
        <v>1</v>
      </c>
      <c r="F4771">
        <v>1</v>
      </c>
      <c r="G4771">
        <v>0.34659350708736097</v>
      </c>
      <c r="H4771">
        <v>-0.46017957740554999</v>
      </c>
      <c r="I4771">
        <v>2295.9922731356701</v>
      </c>
      <c r="J4771">
        <v>0</v>
      </c>
      <c r="K4771">
        <v>0</v>
      </c>
      <c r="L4771">
        <v>0</v>
      </c>
      <c r="M4771">
        <v>5133.9947985456201</v>
      </c>
      <c r="N4771">
        <v>0</v>
      </c>
      <c r="O4771">
        <v>2295.9922731356701</v>
      </c>
      <c r="P4771" t="s">
        <v>17577</v>
      </c>
      <c r="Q4771" t="s">
        <v>17577</v>
      </c>
    </row>
    <row r="4772" spans="1:17" x14ac:dyDescent="0.35">
      <c r="A4772" t="s">
        <v>22342</v>
      </c>
      <c r="D4772" t="s">
        <v>23321</v>
      </c>
      <c r="E4772" t="b">
        <v>1</v>
      </c>
      <c r="F4772">
        <v>1.02534749708171</v>
      </c>
      <c r="G4772">
        <v>0.33520088971018902</v>
      </c>
      <c r="H4772">
        <v>-0.47469483730992001</v>
      </c>
      <c r="I4772">
        <v>405996.21857437299</v>
      </c>
      <c r="J4772">
        <v>0</v>
      </c>
      <c r="K4772">
        <v>3030.6281124498</v>
      </c>
      <c r="L4772">
        <v>0</v>
      </c>
      <c r="M4772">
        <v>885392.65558651602</v>
      </c>
      <c r="N4772">
        <v>0</v>
      </c>
      <c r="O4772">
        <v>405996.21857437299</v>
      </c>
      <c r="P4772" t="s">
        <v>17577</v>
      </c>
      <c r="Q4772" t="s">
        <v>17577</v>
      </c>
    </row>
    <row r="4773" spans="1:17" x14ac:dyDescent="0.35">
      <c r="A4773" t="s">
        <v>22343</v>
      </c>
      <c r="D4773" t="s">
        <v>23321</v>
      </c>
      <c r="E4773" t="b">
        <v>1</v>
      </c>
      <c r="F4773">
        <v>1.0870501351219899</v>
      </c>
      <c r="G4773">
        <v>0.308678597742296</v>
      </c>
      <c r="H4773">
        <v>-0.51049348132012096</v>
      </c>
      <c r="I4773">
        <v>27367.5540511246</v>
      </c>
      <c r="J4773">
        <v>0</v>
      </c>
      <c r="K4773">
        <v>1022.83698795181</v>
      </c>
      <c r="L4773">
        <v>0</v>
      </c>
      <c r="M4773">
        <v>56295.2059514227</v>
      </c>
      <c r="N4773">
        <v>0</v>
      </c>
      <c r="O4773">
        <v>27367.5540511246</v>
      </c>
      <c r="P4773" t="s">
        <v>17577</v>
      </c>
      <c r="Q4773" t="s">
        <v>17577</v>
      </c>
    </row>
    <row r="4774" spans="1:17" x14ac:dyDescent="0.35">
      <c r="A4774" t="s">
        <v>22344</v>
      </c>
      <c r="D4774" t="s">
        <v>23321</v>
      </c>
      <c r="E4774" t="b">
        <v>1</v>
      </c>
      <c r="F4774">
        <v>1.04752707733453</v>
      </c>
      <c r="G4774">
        <v>0.32547059591217098</v>
      </c>
      <c r="H4774">
        <v>-0.48748824092041498</v>
      </c>
      <c r="I4774">
        <v>7698.4778063035401</v>
      </c>
      <c r="J4774">
        <v>0</v>
      </c>
      <c r="K4774">
        <v>0</v>
      </c>
      <c r="L4774">
        <v>0</v>
      </c>
      <c r="M4774">
        <v>16433.2932967905</v>
      </c>
      <c r="N4774">
        <v>0</v>
      </c>
      <c r="O4774">
        <v>7698.4778063035401</v>
      </c>
      <c r="P4774" t="s">
        <v>17577</v>
      </c>
      <c r="Q4774" t="s">
        <v>17577</v>
      </c>
    </row>
    <row r="4775" spans="1:17" x14ac:dyDescent="0.35">
      <c r="A4775" t="s">
        <v>22345</v>
      </c>
      <c r="D4775" t="s">
        <v>23321</v>
      </c>
      <c r="E4775" t="b">
        <v>1</v>
      </c>
      <c r="F4775">
        <v>1.8941994524810399</v>
      </c>
      <c r="G4775">
        <v>9.4811007547219106E-2</v>
      </c>
      <c r="H4775">
        <v>-1.0231412381946701</v>
      </c>
      <c r="I4775">
        <v>28650.026551096798</v>
      </c>
      <c r="J4775">
        <v>0</v>
      </c>
      <c r="K4775">
        <v>10693.2957831325</v>
      </c>
      <c r="L4775">
        <v>0</v>
      </c>
      <c r="M4775">
        <v>33820.834887010198</v>
      </c>
      <c r="N4775">
        <v>0</v>
      </c>
      <c r="O4775">
        <v>28650.026551096798</v>
      </c>
      <c r="P4775" t="s">
        <v>17577</v>
      </c>
      <c r="Q4775" t="s">
        <v>17577</v>
      </c>
    </row>
    <row r="4776" spans="1:17" x14ac:dyDescent="0.35">
      <c r="A4776" t="s">
        <v>22346</v>
      </c>
      <c r="D4776" t="s">
        <v>23321</v>
      </c>
      <c r="E4776" t="b">
        <v>1</v>
      </c>
      <c r="F4776">
        <v>1.01809567369641</v>
      </c>
      <c r="G4776">
        <v>0.33843050922253198</v>
      </c>
      <c r="H4776">
        <v>-0.47053049259005503</v>
      </c>
      <c r="I4776">
        <v>3026.2259351521602</v>
      </c>
      <c r="J4776">
        <v>0</v>
      </c>
      <c r="K4776">
        <v>0</v>
      </c>
      <c r="L4776">
        <v>0</v>
      </c>
      <c r="M4776">
        <v>6646.5726955745004</v>
      </c>
      <c r="N4776">
        <v>0</v>
      </c>
      <c r="O4776">
        <v>3026.2259351521602</v>
      </c>
      <c r="P4776" t="s">
        <v>17577</v>
      </c>
      <c r="Q4776" t="s">
        <v>17577</v>
      </c>
    </row>
    <row r="4777" spans="1:17" x14ac:dyDescent="0.35">
      <c r="A4777" t="s">
        <v>22347</v>
      </c>
      <c r="D4777" t="s">
        <v>23321</v>
      </c>
      <c r="E4777" t="b">
        <v>1</v>
      </c>
      <c r="F4777">
        <v>1</v>
      </c>
      <c r="G4777">
        <v>0.34659350708736097</v>
      </c>
      <c r="H4777">
        <v>-0.46017957740554999</v>
      </c>
      <c r="I4777">
        <v>95092.4356435644</v>
      </c>
      <c r="J4777">
        <v>0</v>
      </c>
      <c r="K4777">
        <v>0</v>
      </c>
      <c r="L4777">
        <v>0</v>
      </c>
      <c r="M4777">
        <v>212633.15024503399</v>
      </c>
      <c r="N4777">
        <v>0</v>
      </c>
      <c r="O4777">
        <v>95092.4356435644</v>
      </c>
      <c r="P4777" t="s">
        <v>17577</v>
      </c>
      <c r="Q4777" t="s">
        <v>17577</v>
      </c>
    </row>
    <row r="4778" spans="1:17" x14ac:dyDescent="0.35">
      <c r="A4778" t="s">
        <v>22348</v>
      </c>
      <c r="D4778" t="s">
        <v>23321</v>
      </c>
      <c r="E4778" t="b">
        <v>1</v>
      </c>
      <c r="F4778">
        <v>1.0537531035477401</v>
      </c>
      <c r="G4778">
        <v>0.32277901509290002</v>
      </c>
      <c r="H4778">
        <v>-0.49109470792023902</v>
      </c>
      <c r="I4778">
        <v>26995.8308557251</v>
      </c>
      <c r="J4778">
        <v>0</v>
      </c>
      <c r="K4778">
        <v>2221.31265060241</v>
      </c>
      <c r="L4778">
        <v>0</v>
      </c>
      <c r="M4778">
        <v>57285.252778145397</v>
      </c>
      <c r="N4778">
        <v>0</v>
      </c>
      <c r="O4778">
        <v>26995.8308557251</v>
      </c>
      <c r="P4778" t="s">
        <v>17577</v>
      </c>
      <c r="Q4778" t="s">
        <v>17577</v>
      </c>
    </row>
    <row r="4779" spans="1:17" x14ac:dyDescent="0.35">
      <c r="A4779" t="s">
        <v>22349</v>
      </c>
      <c r="D4779" t="s">
        <v>23321</v>
      </c>
      <c r="E4779" t="b">
        <v>1</v>
      </c>
      <c r="F4779">
        <v>1.65242832777116</v>
      </c>
      <c r="G4779">
        <v>0.137049275268736</v>
      </c>
      <c r="H4779">
        <v>-0.86312325671420198</v>
      </c>
      <c r="I4779">
        <v>8818.1341137629006</v>
      </c>
      <c r="J4779">
        <v>0</v>
      </c>
      <c r="K4779">
        <v>728.54737754659698</v>
      </c>
      <c r="L4779">
        <v>0</v>
      </c>
      <c r="M4779">
        <v>11932.709565491299</v>
      </c>
      <c r="N4779">
        <v>0</v>
      </c>
      <c r="O4779">
        <v>8818.1341137629006</v>
      </c>
      <c r="P4779" t="s">
        <v>17577</v>
      </c>
      <c r="Q4779" t="s">
        <v>17577</v>
      </c>
    </row>
    <row r="4780" spans="1:17" x14ac:dyDescent="0.35">
      <c r="A4780" t="s">
        <v>22350</v>
      </c>
      <c r="D4780" t="s">
        <v>23321</v>
      </c>
      <c r="E4780" t="b">
        <v>1</v>
      </c>
      <c r="F4780">
        <v>1.40401683308454</v>
      </c>
      <c r="G4780">
        <v>0.19792347227546001</v>
      </c>
      <c r="H4780">
        <v>-0.70350269859185299</v>
      </c>
      <c r="I4780">
        <v>6424.6660276051398</v>
      </c>
      <c r="J4780">
        <v>0</v>
      </c>
      <c r="K4780">
        <v>1602.0608149111399</v>
      </c>
      <c r="L4780">
        <v>0</v>
      </c>
      <c r="M4780">
        <v>10232.063912579601</v>
      </c>
      <c r="N4780">
        <v>0</v>
      </c>
      <c r="O4780">
        <v>6424.6660276051398</v>
      </c>
      <c r="P4780" t="s">
        <v>17577</v>
      </c>
      <c r="Q4780" t="s">
        <v>17577</v>
      </c>
    </row>
    <row r="4781" spans="1:17" x14ac:dyDescent="0.35">
      <c r="A4781" t="s">
        <v>22351</v>
      </c>
      <c r="D4781" t="s">
        <v>23321</v>
      </c>
      <c r="E4781" t="b">
        <v>1</v>
      </c>
      <c r="F4781">
        <v>1.2374514255922699</v>
      </c>
      <c r="G4781">
        <v>0.25100647129119502</v>
      </c>
      <c r="H4781">
        <v>-0.60031508166705805</v>
      </c>
      <c r="I4781">
        <v>2467458.40896428</v>
      </c>
      <c r="J4781">
        <v>338477.25802781101</v>
      </c>
      <c r="K4781">
        <v>724940.020080321</v>
      </c>
      <c r="L4781">
        <v>122753.831481481</v>
      </c>
      <c r="M4781">
        <v>3823981.44143125</v>
      </c>
      <c r="N4781">
        <v>420732.72925554903</v>
      </c>
      <c r="O4781">
        <v>2128981.1509364699</v>
      </c>
      <c r="P4781">
        <v>7.2898794540622802</v>
      </c>
      <c r="Q4781">
        <v>0.86272034685454302</v>
      </c>
    </row>
    <row r="4782" spans="1:17" x14ac:dyDescent="0.35">
      <c r="A4782" t="s">
        <v>22352</v>
      </c>
      <c r="D4782" t="s">
        <v>23321</v>
      </c>
      <c r="E4782" t="b">
        <v>1</v>
      </c>
      <c r="F4782">
        <v>1.2696366469620499</v>
      </c>
      <c r="G4782">
        <v>0.23989952428202499</v>
      </c>
      <c r="H4782">
        <v>-0.61997061323223801</v>
      </c>
      <c r="I4782">
        <v>2247221.5105242399</v>
      </c>
      <c r="J4782">
        <v>15558.869064710299</v>
      </c>
      <c r="K4782">
        <v>91811.837884698703</v>
      </c>
      <c r="L4782">
        <v>5233.7511737089199</v>
      </c>
      <c r="M4782">
        <v>3930297.05268955</v>
      </c>
      <c r="N4782">
        <v>24906.8508105213</v>
      </c>
      <c r="O4782">
        <v>2231662.6414595302</v>
      </c>
      <c r="P4782">
        <v>144.433473999808</v>
      </c>
      <c r="Q4782">
        <v>2.1596678572824799</v>
      </c>
    </row>
    <row r="4783" spans="1:17" x14ac:dyDescent="0.35">
      <c r="A4783" t="s">
        <v>22353</v>
      </c>
      <c r="D4783" t="s">
        <v>23321</v>
      </c>
      <c r="E4783" t="b">
        <v>1</v>
      </c>
      <c r="F4783">
        <v>1.2161617971138801</v>
      </c>
      <c r="G4783">
        <v>0.25858676632883199</v>
      </c>
      <c r="H4783">
        <v>-0.58739370473569297</v>
      </c>
      <c r="I4783">
        <v>1726.7803758150001</v>
      </c>
      <c r="J4783">
        <v>0</v>
      </c>
      <c r="K4783">
        <v>446.04941482444701</v>
      </c>
      <c r="L4783">
        <v>0</v>
      </c>
      <c r="M4783">
        <v>3174.90510859502</v>
      </c>
      <c r="N4783">
        <v>0</v>
      </c>
      <c r="O4783">
        <v>1726.7803758150001</v>
      </c>
      <c r="P4783" t="s">
        <v>17577</v>
      </c>
      <c r="Q4783" t="s">
        <v>17577</v>
      </c>
    </row>
    <row r="4784" spans="1:17" x14ac:dyDescent="0.35">
      <c r="A4784" t="s">
        <v>22354</v>
      </c>
      <c r="D4784" t="s">
        <v>23321</v>
      </c>
      <c r="E4784" t="b">
        <v>1</v>
      </c>
      <c r="F4784">
        <v>1.5156018485585501</v>
      </c>
      <c r="G4784">
        <v>0.168088004905523</v>
      </c>
      <c r="H4784">
        <v>-0.77446327757310196</v>
      </c>
      <c r="I4784">
        <v>64632.251470184499</v>
      </c>
      <c r="J4784">
        <v>93.784961432506904</v>
      </c>
      <c r="K4784">
        <v>15463.046380580799</v>
      </c>
      <c r="L4784">
        <v>0</v>
      </c>
      <c r="M4784">
        <v>95217.651265057604</v>
      </c>
      <c r="N4784">
        <v>209.70954903028101</v>
      </c>
      <c r="O4784">
        <v>64538.466508751997</v>
      </c>
      <c r="P4784">
        <v>689.153681816009</v>
      </c>
      <c r="Q4784">
        <v>2.8383160807207202</v>
      </c>
    </row>
    <row r="4785" spans="1:17" x14ac:dyDescent="0.35">
      <c r="A4785" t="s">
        <v>22355</v>
      </c>
      <c r="D4785" t="s">
        <v>23321</v>
      </c>
      <c r="E4785" t="b">
        <v>1</v>
      </c>
      <c r="F4785">
        <v>1.40025560781407</v>
      </c>
      <c r="G4785">
        <v>0.199005644547151</v>
      </c>
      <c r="H4785">
        <v>-0.70113460519373705</v>
      </c>
      <c r="I4785">
        <v>103171.144896877</v>
      </c>
      <c r="J4785">
        <v>0</v>
      </c>
      <c r="K4785">
        <v>1330.7140875596001</v>
      </c>
      <c r="L4785">
        <v>0</v>
      </c>
      <c r="M4785">
        <v>164753.986356846</v>
      </c>
      <c r="N4785">
        <v>0</v>
      </c>
      <c r="O4785">
        <v>103171.144896877</v>
      </c>
      <c r="P4785" t="s">
        <v>17577</v>
      </c>
      <c r="Q4785" t="s">
        <v>17577</v>
      </c>
    </row>
    <row r="4786" spans="1:17" x14ac:dyDescent="0.35">
      <c r="A4786" t="s">
        <v>22356</v>
      </c>
      <c r="D4786" t="s">
        <v>23321</v>
      </c>
      <c r="E4786" t="b">
        <v>1</v>
      </c>
      <c r="F4786">
        <v>2.1014859827024899</v>
      </c>
      <c r="G4786">
        <v>6.8778354825806604E-2</v>
      </c>
      <c r="H4786">
        <v>-1.16254821668817</v>
      </c>
      <c r="I4786">
        <v>13262.510770962001</v>
      </c>
      <c r="J4786">
        <v>80.948910364145704</v>
      </c>
      <c r="K4786">
        <v>8661.3973895582294</v>
      </c>
      <c r="L4786">
        <v>0</v>
      </c>
      <c r="M4786">
        <v>14024.5588168046</v>
      </c>
      <c r="N4786">
        <v>181.00726627876699</v>
      </c>
      <c r="O4786">
        <v>13181.5618605979</v>
      </c>
      <c r="P4786">
        <v>163.83803946589401</v>
      </c>
      <c r="Q4786">
        <v>2.2144147424314902</v>
      </c>
    </row>
    <row r="4787" spans="1:17" x14ac:dyDescent="0.35">
      <c r="A4787" t="s">
        <v>22357</v>
      </c>
      <c r="D4787" t="s">
        <v>23321</v>
      </c>
      <c r="E4787" t="b">
        <v>1</v>
      </c>
      <c r="F4787">
        <v>1.2911295521569801</v>
      </c>
      <c r="G4787">
        <v>0.23271515256578401</v>
      </c>
      <c r="H4787">
        <v>-0.63317533797901304</v>
      </c>
      <c r="I4787">
        <v>8773.4929877591003</v>
      </c>
      <c r="J4787">
        <v>601.58162566453598</v>
      </c>
      <c r="K4787">
        <v>743.88144578313199</v>
      </c>
      <c r="L4787">
        <v>552.47030812324897</v>
      </c>
      <c r="M4787">
        <v>14134.0404654629</v>
      </c>
      <c r="N4787">
        <v>726.21010757311296</v>
      </c>
      <c r="O4787">
        <v>8171.91136209457</v>
      </c>
      <c r="P4787">
        <v>14.5840441487346</v>
      </c>
      <c r="Q4787">
        <v>1.16387797034267</v>
      </c>
    </row>
    <row r="4788" spans="1:17" x14ac:dyDescent="0.35">
      <c r="A4788" t="s">
        <v>22358</v>
      </c>
      <c r="D4788" t="s">
        <v>23321</v>
      </c>
      <c r="E4788" t="b">
        <v>1</v>
      </c>
      <c r="F4788">
        <v>1.4367126255557701</v>
      </c>
      <c r="G4788">
        <v>0.18873133691971</v>
      </c>
      <c r="H4788">
        <v>-0.72415598366447098</v>
      </c>
      <c r="I4788">
        <v>167217.38687580501</v>
      </c>
      <c r="J4788">
        <v>0</v>
      </c>
      <c r="K4788">
        <v>51141.849397590398</v>
      </c>
      <c r="L4788">
        <v>0</v>
      </c>
      <c r="M4788">
        <v>260253.468524745</v>
      </c>
      <c r="N4788">
        <v>0</v>
      </c>
      <c r="O4788">
        <v>167217.38687580501</v>
      </c>
      <c r="P4788" t="s">
        <v>17577</v>
      </c>
      <c r="Q4788" t="s">
        <v>17577</v>
      </c>
    </row>
    <row r="4789" spans="1:17" x14ac:dyDescent="0.35">
      <c r="A4789" t="s">
        <v>22359</v>
      </c>
      <c r="D4789" t="s">
        <v>23321</v>
      </c>
      <c r="E4789" t="b">
        <v>1</v>
      </c>
      <c r="F4789">
        <v>1.64251871129716</v>
      </c>
      <c r="G4789">
        <v>0.139107790892189</v>
      </c>
      <c r="H4789">
        <v>-0.85664854616370001</v>
      </c>
      <c r="I4789">
        <v>69681.332719915299</v>
      </c>
      <c r="J4789">
        <v>0</v>
      </c>
      <c r="K4789">
        <v>8995.3298656263505</v>
      </c>
      <c r="L4789">
        <v>0</v>
      </c>
      <c r="M4789">
        <v>94861.748394610506</v>
      </c>
      <c r="N4789">
        <v>0</v>
      </c>
      <c r="O4789">
        <v>69681.332719915299</v>
      </c>
      <c r="P4789" t="s">
        <v>17577</v>
      </c>
      <c r="Q4789" t="s">
        <v>17577</v>
      </c>
    </row>
    <row r="4790" spans="1:17" x14ac:dyDescent="0.35">
      <c r="A4790" t="s">
        <v>22360</v>
      </c>
      <c r="D4790" t="s">
        <v>23321</v>
      </c>
      <c r="E4790" t="b">
        <v>1</v>
      </c>
      <c r="F4790">
        <v>1.47199121834765</v>
      </c>
      <c r="G4790">
        <v>0.17923684198627399</v>
      </c>
      <c r="H4790">
        <v>-0.74657271662251401</v>
      </c>
      <c r="I4790">
        <v>26574.523028494801</v>
      </c>
      <c r="J4790">
        <v>0</v>
      </c>
      <c r="K4790">
        <v>3189.2533159947998</v>
      </c>
      <c r="L4790">
        <v>0</v>
      </c>
      <c r="M4790">
        <v>40368.746240246699</v>
      </c>
      <c r="N4790">
        <v>0</v>
      </c>
      <c r="O4790">
        <v>26574.523028494801</v>
      </c>
      <c r="P4790" t="s">
        <v>17577</v>
      </c>
      <c r="Q4790" t="s">
        <v>17577</v>
      </c>
    </row>
    <row r="4791" spans="1:17" x14ac:dyDescent="0.35">
      <c r="A4791" t="s">
        <v>22361</v>
      </c>
      <c r="D4791" t="s">
        <v>23321</v>
      </c>
      <c r="E4791" t="b">
        <v>1</v>
      </c>
      <c r="F4791">
        <v>1.6279904671221299</v>
      </c>
      <c r="G4791">
        <v>0.142177121728392</v>
      </c>
      <c r="H4791">
        <v>-0.847170281992219</v>
      </c>
      <c r="I4791">
        <v>10615.719991104301</v>
      </c>
      <c r="J4791">
        <v>0</v>
      </c>
      <c r="K4791">
        <v>325.24436497616</v>
      </c>
      <c r="L4791">
        <v>0</v>
      </c>
      <c r="M4791">
        <v>14580.8418474185</v>
      </c>
      <c r="N4791">
        <v>0</v>
      </c>
      <c r="O4791">
        <v>10615.719991104301</v>
      </c>
      <c r="P4791" t="s">
        <v>17577</v>
      </c>
      <c r="Q4791" t="s">
        <v>17577</v>
      </c>
    </row>
    <row r="4792" spans="1:17" x14ac:dyDescent="0.35">
      <c r="A4792" t="s">
        <v>22362</v>
      </c>
      <c r="D4792" t="s">
        <v>23321</v>
      </c>
      <c r="E4792" t="b">
        <v>1</v>
      </c>
      <c r="F4792">
        <v>1.5402112215110899</v>
      </c>
      <c r="G4792">
        <v>0.16207460036162599</v>
      </c>
      <c r="H4792">
        <v>-0.79028504059320204</v>
      </c>
      <c r="I4792">
        <v>210707.501413069</v>
      </c>
      <c r="J4792">
        <v>0</v>
      </c>
      <c r="K4792">
        <v>34197.121803207599</v>
      </c>
      <c r="L4792">
        <v>0</v>
      </c>
      <c r="M4792">
        <v>305903.69031755801</v>
      </c>
      <c r="N4792">
        <v>0</v>
      </c>
      <c r="O4792">
        <v>210707.501413069</v>
      </c>
      <c r="P4792" t="s">
        <v>17577</v>
      </c>
      <c r="Q4792" t="s">
        <v>17577</v>
      </c>
    </row>
    <row r="4793" spans="1:17" x14ac:dyDescent="0.35">
      <c r="A4793" t="s">
        <v>22363</v>
      </c>
      <c r="D4793" t="s">
        <v>23321</v>
      </c>
      <c r="E4793" t="b">
        <v>1</v>
      </c>
      <c r="F4793">
        <v>1</v>
      </c>
      <c r="G4793">
        <v>0.34659350708736097</v>
      </c>
      <c r="H4793">
        <v>-0.46017957740554999</v>
      </c>
      <c r="I4793">
        <v>3215.0299669966998</v>
      </c>
      <c r="J4793">
        <v>0</v>
      </c>
      <c r="K4793">
        <v>0</v>
      </c>
      <c r="L4793">
        <v>0</v>
      </c>
      <c r="M4793">
        <v>7189.0255559035304</v>
      </c>
      <c r="N4793">
        <v>0</v>
      </c>
      <c r="O4793">
        <v>3215.0299669966998</v>
      </c>
      <c r="P4793" t="s">
        <v>17577</v>
      </c>
      <c r="Q4793" t="s">
        <v>17577</v>
      </c>
    </row>
    <row r="4794" spans="1:17" x14ac:dyDescent="0.35">
      <c r="A4794" t="s">
        <v>22364</v>
      </c>
      <c r="D4794" t="s">
        <v>23321</v>
      </c>
      <c r="E4794" t="b">
        <v>1</v>
      </c>
      <c r="F4794">
        <v>1.69404705720211</v>
      </c>
      <c r="G4794">
        <v>0.12870693203040301</v>
      </c>
      <c r="H4794">
        <v>-0.89039806178653302</v>
      </c>
      <c r="I4794">
        <v>19181.403079321699</v>
      </c>
      <c r="J4794">
        <v>0</v>
      </c>
      <c r="K4794">
        <v>5854.6224899598401</v>
      </c>
      <c r="L4794">
        <v>0</v>
      </c>
      <c r="M4794">
        <v>25318.612612819401</v>
      </c>
      <c r="N4794">
        <v>0</v>
      </c>
      <c r="O4794">
        <v>19181.403079321699</v>
      </c>
      <c r="P4794" t="s">
        <v>17577</v>
      </c>
      <c r="Q4794" t="s">
        <v>17577</v>
      </c>
    </row>
    <row r="4795" spans="1:17" x14ac:dyDescent="0.35">
      <c r="A4795" t="s">
        <v>22365</v>
      </c>
      <c r="D4795" t="s">
        <v>23321</v>
      </c>
      <c r="E4795" t="b">
        <v>1</v>
      </c>
      <c r="F4795">
        <v>1.66255475810969</v>
      </c>
      <c r="G4795">
        <v>0.13497472546584499</v>
      </c>
      <c r="H4795">
        <v>-0.86974754719652103</v>
      </c>
      <c r="I4795">
        <v>30232.3679340499</v>
      </c>
      <c r="J4795">
        <v>0</v>
      </c>
      <c r="K4795">
        <v>1635.51452102297</v>
      </c>
      <c r="L4795">
        <v>0</v>
      </c>
      <c r="M4795">
        <v>40661.295209417898</v>
      </c>
      <c r="N4795">
        <v>0</v>
      </c>
      <c r="O4795">
        <v>30232.3679340499</v>
      </c>
      <c r="P4795" t="s">
        <v>17577</v>
      </c>
      <c r="Q4795" t="s">
        <v>17577</v>
      </c>
    </row>
    <row r="4796" spans="1:17" x14ac:dyDescent="0.35">
      <c r="A4796" t="s">
        <v>22366</v>
      </c>
      <c r="D4796" t="s">
        <v>23321</v>
      </c>
      <c r="E4796" t="b">
        <v>1</v>
      </c>
      <c r="F4796">
        <v>1.05551826993033</v>
      </c>
      <c r="G4796">
        <v>0.32201907916311401</v>
      </c>
      <c r="H4796">
        <v>-0.49211839622407999</v>
      </c>
      <c r="I4796">
        <v>192181.41745972601</v>
      </c>
      <c r="J4796">
        <v>0</v>
      </c>
      <c r="K4796">
        <v>356.467824013871</v>
      </c>
      <c r="L4796">
        <v>0</v>
      </c>
      <c r="M4796">
        <v>407127.68854353903</v>
      </c>
      <c r="N4796">
        <v>0</v>
      </c>
      <c r="O4796">
        <v>192181.41745972601</v>
      </c>
      <c r="P4796" t="s">
        <v>17577</v>
      </c>
      <c r="Q4796" t="s">
        <v>17577</v>
      </c>
    </row>
    <row r="4797" spans="1:17" x14ac:dyDescent="0.35">
      <c r="A4797" t="s">
        <v>22367</v>
      </c>
      <c r="D4797" t="s">
        <v>23321</v>
      </c>
      <c r="E4797" t="b">
        <v>1</v>
      </c>
      <c r="F4797">
        <v>1.06657651424408</v>
      </c>
      <c r="G4797">
        <v>0.31729005981417602</v>
      </c>
      <c r="H4797">
        <v>-0.49854353343212399</v>
      </c>
      <c r="I4797">
        <v>1346.0518954477</v>
      </c>
      <c r="J4797">
        <v>0</v>
      </c>
      <c r="K4797">
        <v>0</v>
      </c>
      <c r="L4797">
        <v>0</v>
      </c>
      <c r="M4797">
        <v>2821.9855765309999</v>
      </c>
      <c r="N4797">
        <v>0</v>
      </c>
      <c r="O4797">
        <v>1346.0518954477</v>
      </c>
      <c r="P4797" t="s">
        <v>17577</v>
      </c>
      <c r="Q4797" t="s">
        <v>17577</v>
      </c>
    </row>
    <row r="4798" spans="1:17" x14ac:dyDescent="0.35">
      <c r="A4798" t="s">
        <v>22368</v>
      </c>
      <c r="D4798" t="s">
        <v>23321</v>
      </c>
      <c r="E4798" t="b">
        <v>1</v>
      </c>
      <c r="F4798">
        <v>1.0704241817311699</v>
      </c>
      <c r="G4798">
        <v>0.31565743724182899</v>
      </c>
      <c r="H4798">
        <v>-0.50078397375295602</v>
      </c>
      <c r="I4798">
        <v>86218.875864486094</v>
      </c>
      <c r="J4798">
        <v>0</v>
      </c>
      <c r="K4798">
        <v>7645.4481927710804</v>
      </c>
      <c r="L4798">
        <v>0</v>
      </c>
      <c r="M4798">
        <v>180107.35432453599</v>
      </c>
      <c r="N4798">
        <v>0</v>
      </c>
      <c r="O4798">
        <v>86218.875864486094</v>
      </c>
      <c r="P4798" t="s">
        <v>17577</v>
      </c>
      <c r="Q4798" t="s">
        <v>17577</v>
      </c>
    </row>
    <row r="4799" spans="1:17" x14ac:dyDescent="0.35">
      <c r="A4799" t="s">
        <v>22369</v>
      </c>
      <c r="D4799" t="s">
        <v>23321</v>
      </c>
      <c r="E4799" t="b">
        <v>1</v>
      </c>
      <c r="F4799">
        <v>1.3503099352830099</v>
      </c>
      <c r="G4799">
        <v>0.213871527526906</v>
      </c>
      <c r="H4799">
        <v>-0.669847028710439</v>
      </c>
      <c r="I4799">
        <v>1678382.7824808699</v>
      </c>
      <c r="J4799">
        <v>0</v>
      </c>
      <c r="K4799">
        <v>21868.7369477912</v>
      </c>
      <c r="L4799">
        <v>0</v>
      </c>
      <c r="M4799">
        <v>2779345.6123137199</v>
      </c>
      <c r="N4799">
        <v>0</v>
      </c>
      <c r="O4799">
        <v>1678382.7824808699</v>
      </c>
      <c r="P4799" t="s">
        <v>17577</v>
      </c>
      <c r="Q4799" t="s">
        <v>17577</v>
      </c>
    </row>
    <row r="4800" spans="1:17" x14ac:dyDescent="0.35">
      <c r="A4800" t="s">
        <v>22370</v>
      </c>
      <c r="D4800" t="s">
        <v>23321</v>
      </c>
      <c r="E4800" t="b">
        <v>1</v>
      </c>
      <c r="F4800">
        <v>1.01453066324968</v>
      </c>
      <c r="G4800">
        <v>0.34002693266735301</v>
      </c>
      <c r="H4800">
        <v>-0.46848668223548301</v>
      </c>
      <c r="I4800">
        <v>1007804.71612888</v>
      </c>
      <c r="J4800">
        <v>0</v>
      </c>
      <c r="K4800">
        <v>0</v>
      </c>
      <c r="L4800">
        <v>0</v>
      </c>
      <c r="M4800">
        <v>2221243.7089784099</v>
      </c>
      <c r="N4800">
        <v>0</v>
      </c>
      <c r="O4800">
        <v>1007804.71612888</v>
      </c>
      <c r="P4800" t="s">
        <v>17577</v>
      </c>
      <c r="Q4800" t="s">
        <v>17577</v>
      </c>
    </row>
    <row r="4801" spans="1:17" x14ac:dyDescent="0.35">
      <c r="A4801" t="s">
        <v>22371</v>
      </c>
      <c r="D4801" t="s">
        <v>23321</v>
      </c>
      <c r="E4801" t="b">
        <v>1</v>
      </c>
      <c r="F4801">
        <v>0.98844089413442704</v>
      </c>
      <c r="G4801">
        <v>0.35188582402427299</v>
      </c>
      <c r="H4801">
        <v>-0.45359822868070099</v>
      </c>
      <c r="I4801">
        <v>895714.93828328303</v>
      </c>
      <c r="J4801">
        <v>256570.37003555</v>
      </c>
      <c r="K4801">
        <v>172194.779116466</v>
      </c>
      <c r="L4801">
        <v>119862.036414566</v>
      </c>
      <c r="M4801">
        <v>1423763.1188435799</v>
      </c>
      <c r="N4801">
        <v>251949.638790458</v>
      </c>
      <c r="O4801">
        <v>639144.56824773306</v>
      </c>
      <c r="P4801">
        <v>3.4911082607051398</v>
      </c>
      <c r="Q4801">
        <v>0.54296331667377096</v>
      </c>
    </row>
    <row r="4802" spans="1:17" x14ac:dyDescent="0.35">
      <c r="A4802" t="s">
        <v>22372</v>
      </c>
      <c r="D4802" t="s">
        <v>23321</v>
      </c>
      <c r="E4802" t="b">
        <v>1</v>
      </c>
      <c r="F4802">
        <v>1.98306155827778</v>
      </c>
      <c r="G4802">
        <v>8.2656115704986502E-2</v>
      </c>
      <c r="H4802">
        <v>-1.08272500756541</v>
      </c>
      <c r="I4802">
        <v>230323.46305083501</v>
      </c>
      <c r="J4802">
        <v>53265.266829787797</v>
      </c>
      <c r="K4802">
        <v>151782.03953279401</v>
      </c>
      <c r="L4802">
        <v>15421.424279835401</v>
      </c>
      <c r="M4802">
        <v>183743.874925474</v>
      </c>
      <c r="N4802">
        <v>78086.426017231002</v>
      </c>
      <c r="O4802">
        <v>177058.19622104699</v>
      </c>
      <c r="P4802">
        <v>4.3240835305837502</v>
      </c>
      <c r="Q4802">
        <v>0.63589407485601901</v>
      </c>
    </row>
    <row r="4803" spans="1:17" x14ac:dyDescent="0.35">
      <c r="A4803" t="s">
        <v>22373</v>
      </c>
      <c r="D4803" t="s">
        <v>23321</v>
      </c>
      <c r="E4803" t="b">
        <v>1</v>
      </c>
      <c r="F4803">
        <v>1.1284936607960101</v>
      </c>
      <c r="G4803">
        <v>0.291814123560178</v>
      </c>
      <c r="H4803">
        <v>-0.53489369244320994</v>
      </c>
      <c r="I4803">
        <v>14672825.8983122</v>
      </c>
      <c r="J4803">
        <v>3204140.1588508198</v>
      </c>
      <c r="K4803">
        <v>3254481.3253012002</v>
      </c>
      <c r="L4803">
        <v>2341993.6974789901</v>
      </c>
      <c r="M4803">
        <v>22626369.118058302</v>
      </c>
      <c r="N4803">
        <v>2112504.2401317102</v>
      </c>
      <c r="O4803">
        <v>11468685.7394614</v>
      </c>
      <c r="P4803">
        <v>4.57933335337448</v>
      </c>
      <c r="Q4803">
        <v>0.660802259221413</v>
      </c>
    </row>
    <row r="4804" spans="1:17" x14ac:dyDescent="0.35">
      <c r="A4804" t="s">
        <v>22374</v>
      </c>
      <c r="D4804" t="s">
        <v>23321</v>
      </c>
      <c r="E4804" t="b">
        <v>1</v>
      </c>
      <c r="F4804">
        <v>1.1704206103811901</v>
      </c>
      <c r="G4804">
        <v>0.27551424430793597</v>
      </c>
      <c r="H4804">
        <v>-0.55985594285787299</v>
      </c>
      <c r="I4804">
        <v>598311.88268844201</v>
      </c>
      <c r="J4804">
        <v>108015.551124811</v>
      </c>
      <c r="K4804">
        <v>139994.35542168701</v>
      </c>
      <c r="L4804">
        <v>65990.991769547298</v>
      </c>
      <c r="M4804">
        <v>931852.33531798201</v>
      </c>
      <c r="N4804">
        <v>95198.856069896399</v>
      </c>
      <c r="O4804">
        <v>490296.33156363101</v>
      </c>
      <c r="P4804">
        <v>5.5391272502706403</v>
      </c>
      <c r="Q4804">
        <v>0.74344134230060399</v>
      </c>
    </row>
    <row r="4805" spans="1:17" x14ac:dyDescent="0.35">
      <c r="A4805" t="s">
        <v>22375</v>
      </c>
      <c r="D4805" t="s">
        <v>23321</v>
      </c>
      <c r="E4805" t="b">
        <v>1</v>
      </c>
      <c r="F4805">
        <v>1.2712993661962899</v>
      </c>
      <c r="G4805">
        <v>0.23933713069834101</v>
      </c>
      <c r="H4805">
        <v>-0.62098991983007001</v>
      </c>
      <c r="I4805">
        <v>908851.09382398997</v>
      </c>
      <c r="J4805">
        <v>6534.9014422202099</v>
      </c>
      <c r="K4805">
        <v>36576.052015604699</v>
      </c>
      <c r="L4805">
        <v>2646.6975308642</v>
      </c>
      <c r="M4805">
        <v>1587035.0256790901</v>
      </c>
      <c r="N4805">
        <v>10447.9760416437</v>
      </c>
      <c r="O4805">
        <v>902316.19238176895</v>
      </c>
      <c r="P4805">
        <v>139.07648062634101</v>
      </c>
      <c r="Q4805">
        <v>2.1432536921931402</v>
      </c>
    </row>
    <row r="4806" spans="1:17" x14ac:dyDescent="0.35">
      <c r="A4806" t="s">
        <v>22376</v>
      </c>
      <c r="D4806" t="s">
        <v>23321</v>
      </c>
      <c r="E4806" t="b">
        <v>1</v>
      </c>
      <c r="F4806">
        <v>1.6880197699925901</v>
      </c>
      <c r="G4806">
        <v>0.12988526949578</v>
      </c>
      <c r="H4806">
        <v>-0.88644010019297004</v>
      </c>
      <c r="I4806">
        <v>48127.159929535301</v>
      </c>
      <c r="J4806">
        <v>0</v>
      </c>
      <c r="K4806">
        <v>4869.3727785002202</v>
      </c>
      <c r="L4806">
        <v>0</v>
      </c>
      <c r="M4806">
        <v>63752.571551289999</v>
      </c>
      <c r="N4806">
        <v>0</v>
      </c>
      <c r="O4806">
        <v>48127.159929535301</v>
      </c>
      <c r="P4806" t="s">
        <v>17577</v>
      </c>
      <c r="Q4806" t="s">
        <v>17577</v>
      </c>
    </row>
    <row r="4807" spans="1:17" x14ac:dyDescent="0.35">
      <c r="A4807" t="s">
        <v>22377</v>
      </c>
      <c r="D4807" t="s">
        <v>23321</v>
      </c>
      <c r="E4807" t="b">
        <v>1</v>
      </c>
      <c r="F4807">
        <v>1.1053921205689801</v>
      </c>
      <c r="G4807">
        <v>0.30112157939143802</v>
      </c>
      <c r="H4807">
        <v>-0.521258120359679</v>
      </c>
      <c r="I4807">
        <v>10439.7574510205</v>
      </c>
      <c r="J4807">
        <v>0</v>
      </c>
      <c r="K4807">
        <v>349.77708279150397</v>
      </c>
      <c r="L4807">
        <v>0</v>
      </c>
      <c r="M4807">
        <v>21118.304441211199</v>
      </c>
      <c r="N4807">
        <v>0</v>
      </c>
      <c r="O4807">
        <v>10439.7574510205</v>
      </c>
      <c r="P4807" t="s">
        <v>17577</v>
      </c>
      <c r="Q4807" t="s">
        <v>17577</v>
      </c>
    </row>
    <row r="4808" spans="1:17" x14ac:dyDescent="0.35">
      <c r="A4808" t="s">
        <v>22378</v>
      </c>
      <c r="D4808" t="s">
        <v>23321</v>
      </c>
      <c r="E4808" t="b">
        <v>1</v>
      </c>
      <c r="F4808">
        <v>1.0318872280803699</v>
      </c>
      <c r="G4808">
        <v>0.33230880434131699</v>
      </c>
      <c r="H4808">
        <v>-0.47845815217239501</v>
      </c>
      <c r="I4808">
        <v>23705.775062840501</v>
      </c>
      <c r="J4808">
        <v>0</v>
      </c>
      <c r="K4808">
        <v>0</v>
      </c>
      <c r="L4808">
        <v>0</v>
      </c>
      <c r="M4808">
        <v>51369.687556305602</v>
      </c>
      <c r="N4808">
        <v>0</v>
      </c>
      <c r="O4808">
        <v>23705.775062840501</v>
      </c>
      <c r="P4808" t="s">
        <v>17577</v>
      </c>
      <c r="Q4808" t="s">
        <v>17577</v>
      </c>
    </row>
    <row r="4809" spans="1:17" x14ac:dyDescent="0.35">
      <c r="A4809" t="s">
        <v>22379</v>
      </c>
      <c r="D4809" t="s">
        <v>23321</v>
      </c>
      <c r="E4809" t="b">
        <v>1</v>
      </c>
      <c r="F4809">
        <v>1.6273555205483199</v>
      </c>
      <c r="G4809">
        <v>0.14231267084826299</v>
      </c>
      <c r="H4809">
        <v>-0.84675643066413897</v>
      </c>
      <c r="I4809">
        <v>7219.9923063979804</v>
      </c>
      <c r="J4809">
        <v>0</v>
      </c>
      <c r="K4809">
        <v>750.84984828782001</v>
      </c>
      <c r="L4809">
        <v>0</v>
      </c>
      <c r="M4809">
        <v>9920.6309809252107</v>
      </c>
      <c r="N4809">
        <v>0</v>
      </c>
      <c r="O4809">
        <v>7219.9923063979804</v>
      </c>
      <c r="P4809" t="s">
        <v>17577</v>
      </c>
      <c r="Q4809" t="s">
        <v>17577</v>
      </c>
    </row>
    <row r="4810" spans="1:17" x14ac:dyDescent="0.35">
      <c r="A4810" t="s">
        <v>22380</v>
      </c>
      <c r="D4810" t="s">
        <v>23321</v>
      </c>
      <c r="E4810" t="b">
        <v>1</v>
      </c>
      <c r="F4810">
        <v>1.6598117307523099</v>
      </c>
      <c r="G4810">
        <v>0.135533798340257</v>
      </c>
      <c r="H4810">
        <v>-0.86795239038128302</v>
      </c>
      <c r="I4810">
        <v>30524.387970850999</v>
      </c>
      <c r="J4810">
        <v>0</v>
      </c>
      <c r="K4810">
        <v>12154.846553966199</v>
      </c>
      <c r="L4810">
        <v>0</v>
      </c>
      <c r="M4810">
        <v>41121.8966644268</v>
      </c>
      <c r="N4810">
        <v>0</v>
      </c>
      <c r="O4810">
        <v>30524.387970850999</v>
      </c>
      <c r="P4810" t="s">
        <v>17577</v>
      </c>
      <c r="Q4810" t="s">
        <v>17577</v>
      </c>
    </row>
    <row r="4811" spans="1:17" x14ac:dyDescent="0.35">
      <c r="A4811" t="s">
        <v>22381</v>
      </c>
      <c r="D4811" t="s">
        <v>23321</v>
      </c>
      <c r="E4811" t="b">
        <v>1</v>
      </c>
      <c r="F4811">
        <v>1.11509202114965</v>
      </c>
      <c r="G4811">
        <v>0.29718508125117998</v>
      </c>
      <c r="H4811">
        <v>-0.52697299603162995</v>
      </c>
      <c r="I4811">
        <v>12673.2136838895</v>
      </c>
      <c r="J4811">
        <v>0</v>
      </c>
      <c r="K4811">
        <v>0</v>
      </c>
      <c r="L4811">
        <v>0</v>
      </c>
      <c r="M4811">
        <v>25413.2993090034</v>
      </c>
      <c r="N4811">
        <v>0</v>
      </c>
      <c r="O4811">
        <v>12673.2136838895</v>
      </c>
      <c r="P4811" t="s">
        <v>17577</v>
      </c>
      <c r="Q4811" t="s">
        <v>17577</v>
      </c>
    </row>
    <row r="4812" spans="1:17" x14ac:dyDescent="0.35">
      <c r="A4812" t="s">
        <v>22382</v>
      </c>
      <c r="D4812" t="s">
        <v>23321</v>
      </c>
      <c r="E4812" t="b">
        <v>1</v>
      </c>
      <c r="F4812">
        <v>1.30904938887374</v>
      </c>
      <c r="G4812">
        <v>0.22686532450496899</v>
      </c>
      <c r="H4812">
        <v>-0.64423187928903702</v>
      </c>
      <c r="I4812">
        <v>139958.98223302199</v>
      </c>
      <c r="J4812">
        <v>0</v>
      </c>
      <c r="K4812">
        <v>18213.684438664899</v>
      </c>
      <c r="L4812">
        <v>0</v>
      </c>
      <c r="M4812">
        <v>239072.567463616</v>
      </c>
      <c r="N4812">
        <v>0</v>
      </c>
      <c r="O4812">
        <v>139958.98223302199</v>
      </c>
      <c r="P4812" t="s">
        <v>17577</v>
      </c>
      <c r="Q4812" t="s">
        <v>17577</v>
      </c>
    </row>
    <row r="4813" spans="1:17" x14ac:dyDescent="0.35">
      <c r="A4813" t="s">
        <v>22383</v>
      </c>
      <c r="D4813" t="s">
        <v>23321</v>
      </c>
      <c r="E4813" t="b">
        <v>1</v>
      </c>
      <c r="F4813">
        <v>1</v>
      </c>
      <c r="G4813">
        <v>0.34659350708736097</v>
      </c>
      <c r="H4813">
        <v>-0.46017957740554999</v>
      </c>
      <c r="I4813">
        <v>352634.44884488499</v>
      </c>
      <c r="J4813">
        <v>0</v>
      </c>
      <c r="K4813">
        <v>0</v>
      </c>
      <c r="L4813">
        <v>0</v>
      </c>
      <c r="M4813">
        <v>788514.59882533399</v>
      </c>
      <c r="N4813">
        <v>0</v>
      </c>
      <c r="O4813">
        <v>352634.44884488499</v>
      </c>
      <c r="P4813" t="s">
        <v>17577</v>
      </c>
      <c r="Q4813" t="s">
        <v>17577</v>
      </c>
    </row>
    <row r="4814" spans="1:17" x14ac:dyDescent="0.35">
      <c r="A4814" t="s">
        <v>22384</v>
      </c>
      <c r="D4814" t="s">
        <v>23321</v>
      </c>
      <c r="E4814" t="b">
        <v>1</v>
      </c>
      <c r="F4814">
        <v>1.02071616923221</v>
      </c>
      <c r="G4814">
        <v>0.33726071630627003</v>
      </c>
      <c r="H4814">
        <v>-0.47203424192666199</v>
      </c>
      <c r="I4814">
        <v>124366.84821218</v>
      </c>
      <c r="J4814">
        <v>92.959134453781502</v>
      </c>
      <c r="K4814">
        <v>201.46565236237501</v>
      </c>
      <c r="L4814">
        <v>0</v>
      </c>
      <c r="M4814">
        <v>272244.91115686198</v>
      </c>
      <c r="N4814">
        <v>207.86294376819799</v>
      </c>
      <c r="O4814">
        <v>124273.88907772599</v>
      </c>
      <c r="P4814">
        <v>1337.86581537088</v>
      </c>
      <c r="Q4814">
        <v>3.1264125569547199</v>
      </c>
    </row>
    <row r="4815" spans="1:17" x14ac:dyDescent="0.35">
      <c r="A4815" t="s">
        <v>22385</v>
      </c>
      <c r="D4815" t="s">
        <v>23321</v>
      </c>
      <c r="E4815" t="b">
        <v>1</v>
      </c>
      <c r="F4815">
        <v>1.0446352248608499</v>
      </c>
      <c r="G4815">
        <v>0.32672669964090501</v>
      </c>
      <c r="H4815">
        <v>-0.485815374147406</v>
      </c>
      <c r="I4815">
        <v>93318.296501680205</v>
      </c>
      <c r="J4815">
        <v>15196.9386460068</v>
      </c>
      <c r="K4815">
        <v>3453.1658864326</v>
      </c>
      <c r="L4815">
        <v>3158.6889355742301</v>
      </c>
      <c r="M4815">
        <v>164975.528875435</v>
      </c>
      <c r="N4815">
        <v>27310.217543057599</v>
      </c>
      <c r="O4815">
        <v>78121.357855673501</v>
      </c>
      <c r="P4815">
        <v>6.14059835835429</v>
      </c>
      <c r="Q4815">
        <v>0.78821069216235795</v>
      </c>
    </row>
    <row r="4816" spans="1:17" x14ac:dyDescent="0.35">
      <c r="A4816" t="s">
        <v>22386</v>
      </c>
      <c r="D4816" t="s">
        <v>23321</v>
      </c>
      <c r="E4816" t="b">
        <v>1</v>
      </c>
      <c r="F4816">
        <v>1.4557624419206801</v>
      </c>
      <c r="G4816">
        <v>0.18355067096223901</v>
      </c>
      <c r="H4816">
        <v>-0.73624402361074204</v>
      </c>
      <c r="I4816">
        <v>46796.529119014704</v>
      </c>
      <c r="J4816">
        <v>0</v>
      </c>
      <c r="K4816">
        <v>1263.8066753359301</v>
      </c>
      <c r="L4816">
        <v>0</v>
      </c>
      <c r="M4816">
        <v>71880.010919299995</v>
      </c>
      <c r="N4816">
        <v>0</v>
      </c>
      <c r="O4816">
        <v>46796.529119014704</v>
      </c>
      <c r="P4816" t="s">
        <v>17577</v>
      </c>
      <c r="Q4816" t="s">
        <v>17577</v>
      </c>
    </row>
    <row r="4817" spans="1:17" x14ac:dyDescent="0.35">
      <c r="A4817" t="s">
        <v>22387</v>
      </c>
      <c r="D4817" t="s">
        <v>23321</v>
      </c>
      <c r="E4817" t="b">
        <v>1</v>
      </c>
      <c r="F4817">
        <v>1.28874944843634</v>
      </c>
      <c r="G4817">
        <v>0.233501671486465</v>
      </c>
      <c r="H4817">
        <v>-0.63171000625525697</v>
      </c>
      <c r="I4817">
        <v>1542.50740696603</v>
      </c>
      <c r="J4817">
        <v>61.420881542699703</v>
      </c>
      <c r="K4817">
        <v>0</v>
      </c>
      <c r="L4817">
        <v>0</v>
      </c>
      <c r="M4817">
        <v>2566.1131910406998</v>
      </c>
      <c r="N4817">
        <v>137.341266367439</v>
      </c>
      <c r="O4817">
        <v>1481.0865254233299</v>
      </c>
      <c r="P4817">
        <v>25.113729536650801</v>
      </c>
      <c r="Q4817">
        <v>1.3999112127891</v>
      </c>
    </row>
    <row r="4818" spans="1:17" x14ac:dyDescent="0.35">
      <c r="A4818" t="s">
        <v>22388</v>
      </c>
      <c r="D4818" t="s">
        <v>23321</v>
      </c>
      <c r="E4818" t="b">
        <v>1</v>
      </c>
      <c r="F4818">
        <v>1.59590313392566</v>
      </c>
      <c r="G4818">
        <v>0.14917702396166599</v>
      </c>
      <c r="H4818">
        <v>-0.82629806114654003</v>
      </c>
      <c r="I4818">
        <v>45482.513031612099</v>
      </c>
      <c r="J4818">
        <v>119.06432029602</v>
      </c>
      <c r="K4818">
        <v>3077.7409622886898</v>
      </c>
      <c r="L4818">
        <v>0</v>
      </c>
      <c r="M4818">
        <v>63559.875947811801</v>
      </c>
      <c r="N4818">
        <v>166.92085740858101</v>
      </c>
      <c r="O4818">
        <v>45363.448711316101</v>
      </c>
      <c r="P4818">
        <v>381.99951856721401</v>
      </c>
      <c r="Q4818">
        <v>2.5820628155720899</v>
      </c>
    </row>
    <row r="4819" spans="1:17" x14ac:dyDescent="0.35">
      <c r="A4819" t="s">
        <v>22389</v>
      </c>
      <c r="D4819" t="s">
        <v>23321</v>
      </c>
      <c r="E4819" t="b">
        <v>1</v>
      </c>
      <c r="F4819">
        <v>1.5680255265360401</v>
      </c>
      <c r="G4819">
        <v>0.155512000203468</v>
      </c>
      <c r="H4819">
        <v>-0.80823609267532104</v>
      </c>
      <c r="I4819">
        <v>49085.229965239399</v>
      </c>
      <c r="J4819">
        <v>4667.4063744129999</v>
      </c>
      <c r="K4819">
        <v>9218.3545730385795</v>
      </c>
      <c r="L4819">
        <v>1139.77026610644</v>
      </c>
      <c r="M4819">
        <v>62746.674368487598</v>
      </c>
      <c r="N4819">
        <v>8661.1401930931897</v>
      </c>
      <c r="O4819">
        <v>44417.823590826403</v>
      </c>
      <c r="P4819">
        <v>10.5165965908449</v>
      </c>
      <c r="Q4819">
        <v>1.0218752150116099</v>
      </c>
    </row>
    <row r="4820" spans="1:17" x14ac:dyDescent="0.35">
      <c r="A4820" t="s">
        <v>22390</v>
      </c>
      <c r="D4820" t="s">
        <v>23321</v>
      </c>
      <c r="E4820" t="b">
        <v>1</v>
      </c>
      <c r="F4820">
        <v>1.04767741605189</v>
      </c>
      <c r="G4820">
        <v>0.32540539766718302</v>
      </c>
      <c r="H4820">
        <v>-0.48757524747282099</v>
      </c>
      <c r="I4820">
        <v>21951.142496622499</v>
      </c>
      <c r="J4820">
        <v>608.91233233703599</v>
      </c>
      <c r="K4820">
        <v>546.41053315994805</v>
      </c>
      <c r="L4820">
        <v>411.95068627451002</v>
      </c>
      <c r="M4820">
        <v>45543.412732189398</v>
      </c>
      <c r="N4820">
        <v>827.34642372881694</v>
      </c>
      <c r="O4820">
        <v>21342.2301642854</v>
      </c>
      <c r="P4820">
        <v>36.049758447776703</v>
      </c>
      <c r="Q4820">
        <v>1.55690235906518</v>
      </c>
    </row>
    <row r="4821" spans="1:17" x14ac:dyDescent="0.35">
      <c r="A4821" t="s">
        <v>22391</v>
      </c>
      <c r="D4821" t="s">
        <v>23321</v>
      </c>
      <c r="E4821" t="b">
        <v>1</v>
      </c>
      <c r="F4821">
        <v>1.0508815243599501</v>
      </c>
      <c r="G4821">
        <v>0.32401826835830899</v>
      </c>
      <c r="H4821">
        <v>-0.48943050330096499</v>
      </c>
      <c r="I4821">
        <v>39948.343198740396</v>
      </c>
      <c r="J4821">
        <v>0</v>
      </c>
      <c r="K4821">
        <v>0</v>
      </c>
      <c r="L4821">
        <v>0</v>
      </c>
      <c r="M4821">
        <v>85002.170949080304</v>
      </c>
      <c r="N4821">
        <v>0</v>
      </c>
      <c r="O4821">
        <v>39948.343198740396</v>
      </c>
      <c r="P4821" t="s">
        <v>17577</v>
      </c>
      <c r="Q4821" t="s">
        <v>17577</v>
      </c>
    </row>
    <row r="4822" spans="1:17" x14ac:dyDescent="0.35">
      <c r="A4822" t="s">
        <v>22392</v>
      </c>
      <c r="D4822" t="s">
        <v>23321</v>
      </c>
      <c r="E4822" t="b">
        <v>1</v>
      </c>
      <c r="F4822">
        <v>1.3221269238133999</v>
      </c>
      <c r="G4822">
        <v>0.222675712924264</v>
      </c>
      <c r="H4822">
        <v>-0.65232714856169705</v>
      </c>
      <c r="I4822">
        <v>46199.235772464497</v>
      </c>
      <c r="J4822">
        <v>0</v>
      </c>
      <c r="K4822">
        <v>1634.1284538152599</v>
      </c>
      <c r="L4822">
        <v>0</v>
      </c>
      <c r="M4822">
        <v>78135.184932025993</v>
      </c>
      <c r="N4822">
        <v>0</v>
      </c>
      <c r="O4822">
        <v>46199.235772464497</v>
      </c>
      <c r="P4822" t="s">
        <v>17577</v>
      </c>
      <c r="Q4822" t="s">
        <v>17577</v>
      </c>
    </row>
    <row r="4823" spans="1:17" x14ac:dyDescent="0.35">
      <c r="A4823" t="s">
        <v>22393</v>
      </c>
      <c r="D4823" t="s">
        <v>23321</v>
      </c>
      <c r="E4823" t="b">
        <v>1</v>
      </c>
      <c r="F4823">
        <v>1.1892844726695699</v>
      </c>
      <c r="G4823">
        <v>0.26842629970680199</v>
      </c>
      <c r="H4823">
        <v>-0.57117493538090802</v>
      </c>
      <c r="I4823">
        <v>91781.859893202098</v>
      </c>
      <c r="J4823">
        <v>0</v>
      </c>
      <c r="K4823">
        <v>16987.048547897699</v>
      </c>
      <c r="L4823">
        <v>0</v>
      </c>
      <c r="M4823">
        <v>172566.34769802701</v>
      </c>
      <c r="N4823">
        <v>0</v>
      </c>
      <c r="O4823">
        <v>91781.859893202098</v>
      </c>
      <c r="P4823" t="s">
        <v>17577</v>
      </c>
      <c r="Q4823" t="s">
        <v>17577</v>
      </c>
    </row>
    <row r="4824" spans="1:17" x14ac:dyDescent="0.35">
      <c r="A4824" t="s">
        <v>22394</v>
      </c>
      <c r="D4824" t="s">
        <v>23321</v>
      </c>
      <c r="E4824" t="b">
        <v>1</v>
      </c>
      <c r="F4824">
        <v>1.0450442970890099</v>
      </c>
      <c r="G4824">
        <v>0.32654878684129401</v>
      </c>
      <c r="H4824">
        <v>-0.48605192534407698</v>
      </c>
      <c r="I4824">
        <v>22698.803004100999</v>
      </c>
      <c r="J4824">
        <v>0</v>
      </c>
      <c r="K4824">
        <v>0</v>
      </c>
      <c r="L4824">
        <v>0</v>
      </c>
      <c r="M4824">
        <v>48568.339798062298</v>
      </c>
      <c r="N4824">
        <v>0</v>
      </c>
      <c r="O4824">
        <v>22698.803004100999</v>
      </c>
      <c r="P4824" t="s">
        <v>17577</v>
      </c>
      <c r="Q4824" t="s">
        <v>17577</v>
      </c>
    </row>
    <row r="4825" spans="1:17" x14ac:dyDescent="0.35">
      <c r="A4825" t="s">
        <v>22395</v>
      </c>
      <c r="D4825" t="s">
        <v>23321</v>
      </c>
      <c r="E4825" t="b">
        <v>1</v>
      </c>
      <c r="F4825">
        <v>1.22727673635824</v>
      </c>
      <c r="G4825">
        <v>0.25460584354627702</v>
      </c>
      <c r="H4825">
        <v>-0.59413163292596405</v>
      </c>
      <c r="I4825">
        <v>17560.080013096798</v>
      </c>
      <c r="J4825">
        <v>0</v>
      </c>
      <c r="K4825">
        <v>527.82514087559605</v>
      </c>
      <c r="L4825">
        <v>0</v>
      </c>
      <c r="M4825">
        <v>31994.033160063202</v>
      </c>
      <c r="N4825">
        <v>0</v>
      </c>
      <c r="O4825">
        <v>17560.080013096798</v>
      </c>
      <c r="P4825" t="s">
        <v>17577</v>
      </c>
      <c r="Q4825" t="s">
        <v>17577</v>
      </c>
    </row>
    <row r="4826" spans="1:17" x14ac:dyDescent="0.35">
      <c r="A4826" t="s">
        <v>22396</v>
      </c>
      <c r="D4826" t="s">
        <v>23321</v>
      </c>
      <c r="E4826" t="b">
        <v>1</v>
      </c>
      <c r="F4826">
        <v>1.05816067191065</v>
      </c>
      <c r="G4826">
        <v>0.32088408793137302</v>
      </c>
      <c r="H4826">
        <v>-0.49365181825799498</v>
      </c>
      <c r="I4826">
        <v>163528.59043073599</v>
      </c>
      <c r="J4826">
        <v>0</v>
      </c>
      <c r="K4826">
        <v>1279.40720883534</v>
      </c>
      <c r="L4826">
        <v>0</v>
      </c>
      <c r="M4826">
        <v>345562.87544461398</v>
      </c>
      <c r="N4826">
        <v>0</v>
      </c>
      <c r="O4826">
        <v>163528.59043073599</v>
      </c>
      <c r="P4826" t="s">
        <v>17577</v>
      </c>
      <c r="Q4826" t="s">
        <v>17577</v>
      </c>
    </row>
    <row r="4827" spans="1:17" x14ac:dyDescent="0.35">
      <c r="A4827" t="s">
        <v>22397</v>
      </c>
      <c r="D4827" t="s">
        <v>23321</v>
      </c>
      <c r="E4827" t="b">
        <v>1</v>
      </c>
      <c r="F4827">
        <v>1.10761381463286</v>
      </c>
      <c r="G4827">
        <v>0.300216302204593</v>
      </c>
      <c r="H4827">
        <v>-0.52256572859751904</v>
      </c>
      <c r="I4827">
        <v>83437.459671719495</v>
      </c>
      <c r="J4827">
        <v>1464.8483215732599</v>
      </c>
      <c r="K4827">
        <v>2669.0190763052201</v>
      </c>
      <c r="L4827">
        <v>0</v>
      </c>
      <c r="M4827">
        <v>165456.58502530699</v>
      </c>
      <c r="N4827">
        <v>3202.8203839185999</v>
      </c>
      <c r="O4827">
        <v>81972.611350146297</v>
      </c>
      <c r="P4827">
        <v>56.959794705643702</v>
      </c>
      <c r="Q4827">
        <v>1.7555684153484801</v>
      </c>
    </row>
    <row r="4828" spans="1:17" x14ac:dyDescent="0.35">
      <c r="A4828" t="s">
        <v>22398</v>
      </c>
      <c r="D4828" t="s">
        <v>23321</v>
      </c>
      <c r="E4828" t="b">
        <v>1</v>
      </c>
      <c r="F4828">
        <v>1.24868530633037</v>
      </c>
      <c r="G4828">
        <v>0.24708180287211601</v>
      </c>
      <c r="H4828">
        <v>-0.60715923842324204</v>
      </c>
      <c r="I4828">
        <v>9366.4386239327105</v>
      </c>
      <c r="J4828">
        <v>0</v>
      </c>
      <c r="K4828">
        <v>277.665760728218</v>
      </c>
      <c r="L4828">
        <v>0</v>
      </c>
      <c r="M4828">
        <v>16772.835688875999</v>
      </c>
      <c r="N4828">
        <v>0</v>
      </c>
      <c r="O4828">
        <v>9366.4386239327105</v>
      </c>
      <c r="P4828" t="s">
        <v>17577</v>
      </c>
      <c r="Q4828" t="s">
        <v>17577</v>
      </c>
    </row>
    <row r="4829" spans="1:17" x14ac:dyDescent="0.35">
      <c r="A4829" t="s">
        <v>22399</v>
      </c>
      <c r="D4829" t="s">
        <v>23321</v>
      </c>
      <c r="E4829" t="b">
        <v>1</v>
      </c>
      <c r="F4829">
        <v>1.0241344622674899</v>
      </c>
      <c r="G4829">
        <v>0.33573945996122401</v>
      </c>
      <c r="H4829">
        <v>-0.47399761247169803</v>
      </c>
      <c r="I4829">
        <v>62310.732798699202</v>
      </c>
      <c r="J4829">
        <v>0</v>
      </c>
      <c r="K4829">
        <v>1077.9527524924099</v>
      </c>
      <c r="L4829">
        <v>0</v>
      </c>
      <c r="M4829">
        <v>136047.598629999</v>
      </c>
      <c r="N4829">
        <v>0</v>
      </c>
      <c r="O4829">
        <v>62310.732798699202</v>
      </c>
      <c r="P4829" t="s">
        <v>17577</v>
      </c>
      <c r="Q4829" t="s">
        <v>17577</v>
      </c>
    </row>
    <row r="4830" spans="1:17" x14ac:dyDescent="0.35">
      <c r="A4830" t="s">
        <v>22400</v>
      </c>
      <c r="D4830" t="s">
        <v>23321</v>
      </c>
      <c r="E4830" t="b">
        <v>1</v>
      </c>
      <c r="F4830">
        <v>-8.0239599664540001E-2</v>
      </c>
      <c r="G4830">
        <v>0.93801766669037701</v>
      </c>
      <c r="H4830">
        <v>-2.7788982011243499E-2</v>
      </c>
      <c r="I4830">
        <v>13914.637735849101</v>
      </c>
      <c r="J4830">
        <v>15591.4545454545</v>
      </c>
      <c r="K4830">
        <v>0</v>
      </c>
      <c r="L4830">
        <v>0</v>
      </c>
      <c r="M4830">
        <v>31114.0758596423</v>
      </c>
      <c r="N4830">
        <v>34863.5522317344</v>
      </c>
      <c r="O4830">
        <v>-1676.8168096054901</v>
      </c>
      <c r="P4830">
        <v>0.89245283018867905</v>
      </c>
      <c r="Q4830">
        <v>-4.9414728862977403E-2</v>
      </c>
    </row>
    <row r="4831" spans="1:17" x14ac:dyDescent="0.35">
      <c r="A4831" t="s">
        <v>22401</v>
      </c>
      <c r="D4831" t="s">
        <v>23321</v>
      </c>
      <c r="E4831" t="b">
        <v>1</v>
      </c>
      <c r="F4831">
        <v>0.690880300360458</v>
      </c>
      <c r="G4831">
        <v>0.50918692597037396</v>
      </c>
      <c r="H4831">
        <v>-0.29312275594496701</v>
      </c>
      <c r="I4831">
        <v>145866.76360232499</v>
      </c>
      <c r="J4831">
        <v>58630.238444271898</v>
      </c>
      <c r="K4831">
        <v>17232.8570743405</v>
      </c>
      <c r="L4831">
        <v>38430.048148148097</v>
      </c>
      <c r="M4831">
        <v>278577.62022940401</v>
      </c>
      <c r="N4831">
        <v>45971.443434765097</v>
      </c>
      <c r="O4831">
        <v>87236.525158052696</v>
      </c>
      <c r="P4831">
        <v>2.4879101206618999</v>
      </c>
      <c r="Q4831">
        <v>0.39583468678821598</v>
      </c>
    </row>
    <row r="4832" spans="1:17" x14ac:dyDescent="0.35">
      <c r="A4832" t="s">
        <v>22402</v>
      </c>
      <c r="D4832" t="s">
        <v>23321</v>
      </c>
      <c r="E4832" t="b">
        <v>1</v>
      </c>
      <c r="F4832">
        <v>1.83110641202303</v>
      </c>
      <c r="G4832">
        <v>0.104459848114861</v>
      </c>
      <c r="H4832">
        <v>-0.98105060996490201</v>
      </c>
      <c r="I4832">
        <v>2058724.35828476</v>
      </c>
      <c r="J4832">
        <v>527378.98111448297</v>
      </c>
      <c r="K4832">
        <v>1262646.0911270999</v>
      </c>
      <c r="L4832">
        <v>299959.05349794199</v>
      </c>
      <c r="M4832">
        <v>1779118.5725347199</v>
      </c>
      <c r="N4832">
        <v>575920.86053584202</v>
      </c>
      <c r="O4832">
        <v>1531345.3771702701</v>
      </c>
      <c r="P4832">
        <v>3.9036905754836102</v>
      </c>
      <c r="Q4832">
        <v>0.59147538617556195</v>
      </c>
    </row>
    <row r="4833" spans="1:17" x14ac:dyDescent="0.35">
      <c r="A4833" t="s">
        <v>22403</v>
      </c>
      <c r="D4833" t="s">
        <v>23321</v>
      </c>
      <c r="E4833" t="b">
        <v>1</v>
      </c>
      <c r="F4833">
        <v>0.986644807535347</v>
      </c>
      <c r="G4833">
        <v>0.35271362852648103</v>
      </c>
      <c r="H4833">
        <v>-0.45257775927354399</v>
      </c>
      <c r="I4833">
        <v>139711.82322570999</v>
      </c>
      <c r="J4833">
        <v>27847.1455332847</v>
      </c>
      <c r="K4833">
        <v>16289.626104417701</v>
      </c>
      <c r="L4833">
        <v>33189.587037037003</v>
      </c>
      <c r="M4833">
        <v>252729.28674109801</v>
      </c>
      <c r="N4833">
        <v>20043.7871443925</v>
      </c>
      <c r="O4833">
        <v>111864.677692426</v>
      </c>
      <c r="P4833">
        <v>5.0170967454713704</v>
      </c>
      <c r="Q4833">
        <v>0.70045247567779401</v>
      </c>
    </row>
    <row r="4834" spans="1:17" x14ac:dyDescent="0.35">
      <c r="A4834" t="s">
        <v>22404</v>
      </c>
      <c r="D4834" t="s">
        <v>23321</v>
      </c>
      <c r="E4834" t="b">
        <v>1</v>
      </c>
      <c r="F4834">
        <v>0.96702216594005197</v>
      </c>
      <c r="G4834">
        <v>0.36185361032571201</v>
      </c>
      <c r="H4834">
        <v>-0.441467089925554</v>
      </c>
      <c r="I4834">
        <v>9892.1703754903701</v>
      </c>
      <c r="J4834">
        <v>1712.6976584022</v>
      </c>
      <c r="K4834">
        <v>1051.93320329432</v>
      </c>
      <c r="L4834">
        <v>0</v>
      </c>
      <c r="M4834">
        <v>18521.7999550649</v>
      </c>
      <c r="N4834">
        <v>3829.7083890920399</v>
      </c>
      <c r="O4834">
        <v>8179.4727170881697</v>
      </c>
      <c r="P4834">
        <v>5.7757832078306803</v>
      </c>
      <c r="Q4834">
        <v>0.76161088376348596</v>
      </c>
    </row>
    <row r="4835" spans="1:17" x14ac:dyDescent="0.35">
      <c r="A4835" t="s">
        <v>22405</v>
      </c>
      <c r="D4835" t="s">
        <v>23321</v>
      </c>
      <c r="E4835" t="b">
        <v>1</v>
      </c>
      <c r="F4835">
        <v>1.19518944227558</v>
      </c>
      <c r="G4835">
        <v>0.26623853519533303</v>
      </c>
      <c r="H4835">
        <v>-0.57472908480619</v>
      </c>
      <c r="I4835">
        <v>26768.530169994301</v>
      </c>
      <c r="J4835">
        <v>1738.4734300581599</v>
      </c>
      <c r="K4835">
        <v>1758.1781100997</v>
      </c>
      <c r="L4835">
        <v>0</v>
      </c>
      <c r="M4835">
        <v>46765.5953385459</v>
      </c>
      <c r="N4835">
        <v>2426.08793453819</v>
      </c>
      <c r="O4835">
        <v>25030.056739936099</v>
      </c>
      <c r="P4835">
        <v>15.3977217639149</v>
      </c>
      <c r="Q4835">
        <v>1.1874564676836099</v>
      </c>
    </row>
    <row r="4836" spans="1:17" x14ac:dyDescent="0.35">
      <c r="A4836" t="s">
        <v>22406</v>
      </c>
      <c r="D4836" t="s">
        <v>23321</v>
      </c>
      <c r="E4836" t="b">
        <v>1</v>
      </c>
      <c r="F4836">
        <v>1.1330074479227701</v>
      </c>
      <c r="G4836">
        <v>0.29002277994087899</v>
      </c>
      <c r="H4836">
        <v>-0.53756788894904695</v>
      </c>
      <c r="I4836">
        <v>41334.3296904163</v>
      </c>
      <c r="J4836">
        <v>9409.1459542846296</v>
      </c>
      <c r="K4836">
        <v>1973.7686605981801</v>
      </c>
      <c r="L4836">
        <v>0</v>
      </c>
      <c r="M4836">
        <v>60146.538956571298</v>
      </c>
      <c r="N4836">
        <v>18767.475859030201</v>
      </c>
      <c r="O4836">
        <v>31925.183736131599</v>
      </c>
      <c r="P4836">
        <v>4.3929948468483397</v>
      </c>
      <c r="Q4836">
        <v>0.64276069382151402</v>
      </c>
    </row>
    <row r="4837" spans="1:17" x14ac:dyDescent="0.35">
      <c r="A4837" t="s">
        <v>22407</v>
      </c>
      <c r="D4837" t="s">
        <v>23321</v>
      </c>
      <c r="E4837" t="b">
        <v>1</v>
      </c>
      <c r="F4837">
        <v>1.0883280712919801</v>
      </c>
      <c r="G4837">
        <v>0.30814725815850802</v>
      </c>
      <c r="H4837">
        <v>-0.51124169219398297</v>
      </c>
      <c r="I4837">
        <v>888477.72092516196</v>
      </c>
      <c r="J4837">
        <v>126653.28792046</v>
      </c>
      <c r="K4837">
        <v>128973.889558233</v>
      </c>
      <c r="L4837">
        <v>109414.475925926</v>
      </c>
      <c r="M4837">
        <v>1562602.73970313</v>
      </c>
      <c r="N4837">
        <v>90769.617676365495</v>
      </c>
      <c r="O4837">
        <v>761824.43300470198</v>
      </c>
      <c r="P4837">
        <v>7.01503873695831</v>
      </c>
      <c r="Q4837">
        <v>0.84603007353982995</v>
      </c>
    </row>
    <row r="4838" spans="1:17" x14ac:dyDescent="0.35">
      <c r="A4838" t="s">
        <v>22408</v>
      </c>
      <c r="D4838" t="s">
        <v>23321</v>
      </c>
      <c r="E4838" t="b">
        <v>1</v>
      </c>
      <c r="F4838">
        <v>1.05787932119883</v>
      </c>
      <c r="G4838">
        <v>0.32100478771213897</v>
      </c>
      <c r="H4838">
        <v>-0.49348849014510698</v>
      </c>
      <c r="I4838">
        <v>130258.95121224799</v>
      </c>
      <c r="J4838">
        <v>1355.1091358024701</v>
      </c>
      <c r="K4838">
        <v>1118.84061551799</v>
      </c>
      <c r="L4838">
        <v>0</v>
      </c>
      <c r="M4838">
        <v>272450.66891955701</v>
      </c>
      <c r="N4838">
        <v>3030.1161445853099</v>
      </c>
      <c r="O4838">
        <v>128903.842076446</v>
      </c>
      <c r="P4838">
        <v>96.1243251711319</v>
      </c>
      <c r="Q4838">
        <v>1.9828333039098001</v>
      </c>
    </row>
    <row r="4839" spans="1:17" x14ac:dyDescent="0.35">
      <c r="A4839" t="s">
        <v>22409</v>
      </c>
      <c r="D4839" t="s">
        <v>23321</v>
      </c>
      <c r="E4839" t="b">
        <v>1</v>
      </c>
      <c r="F4839">
        <v>1.11127191615974</v>
      </c>
      <c r="G4839">
        <v>0.29873045757017902</v>
      </c>
      <c r="H4839">
        <v>-0.52472049590836201</v>
      </c>
      <c r="I4839">
        <v>5188582.6242370801</v>
      </c>
      <c r="J4839">
        <v>1098668.6012891701</v>
      </c>
      <c r="K4839">
        <v>1005617.51004016</v>
      </c>
      <c r="L4839">
        <v>838473.77777777798</v>
      </c>
      <c r="M4839">
        <v>8208032.8299571304</v>
      </c>
      <c r="N4839">
        <v>595440.18105155998</v>
      </c>
      <c r="O4839">
        <v>4089914.0229479098</v>
      </c>
      <c r="P4839">
        <v>4.7226093638690001</v>
      </c>
      <c r="Q4839">
        <v>0.67418202388870996</v>
      </c>
    </row>
    <row r="4840" spans="1:17" x14ac:dyDescent="0.35">
      <c r="A4840" t="s">
        <v>22410</v>
      </c>
      <c r="D4840" t="s">
        <v>23321</v>
      </c>
      <c r="E4840" t="b">
        <v>1</v>
      </c>
      <c r="F4840">
        <v>1.08545805454957</v>
      </c>
      <c r="G4840">
        <v>0.30934156500702997</v>
      </c>
      <c r="H4840">
        <v>-0.50956172163798497</v>
      </c>
      <c r="I4840">
        <v>39520713.4032095</v>
      </c>
      <c r="J4840">
        <v>10494075.5769937</v>
      </c>
      <c r="K4840">
        <v>9522371.2851405591</v>
      </c>
      <c r="L4840">
        <v>6641653.9215686303</v>
      </c>
      <c r="M4840">
        <v>59252686.703249097</v>
      </c>
      <c r="N4840">
        <v>8038908.4900367605</v>
      </c>
      <c r="O4840">
        <v>29026637.8262158</v>
      </c>
      <c r="P4840">
        <v>3.7660023613562799</v>
      </c>
      <c r="Q4840">
        <v>0.575880587991767</v>
      </c>
    </row>
    <row r="4841" spans="1:17" x14ac:dyDescent="0.35">
      <c r="A4841" t="s">
        <v>22411</v>
      </c>
      <c r="D4841" t="s">
        <v>23321</v>
      </c>
      <c r="E4841" t="b">
        <v>1</v>
      </c>
      <c r="F4841">
        <v>0.60393408283887895</v>
      </c>
      <c r="G4841">
        <v>0.56261735512156297</v>
      </c>
      <c r="H4841">
        <v>-0.249786875232895</v>
      </c>
      <c r="I4841">
        <v>7071.9839765215802</v>
      </c>
      <c r="J4841">
        <v>3108.11242492263</v>
      </c>
      <c r="K4841">
        <v>715.63654676259</v>
      </c>
      <c r="L4841">
        <v>4287.6499999999996</v>
      </c>
      <c r="M4841">
        <v>14372.550074598401</v>
      </c>
      <c r="N4841">
        <v>2970.1941515574999</v>
      </c>
      <c r="O4841">
        <v>3963.8715515989602</v>
      </c>
      <c r="P4841">
        <v>2.27533081487476</v>
      </c>
      <c r="Q4841">
        <v>0.35704454852272399</v>
      </c>
    </row>
    <row r="4842" spans="1:17" x14ac:dyDescent="0.35">
      <c r="A4842" t="s">
        <v>22412</v>
      </c>
      <c r="D4842" t="s">
        <v>23321</v>
      </c>
      <c r="E4842" t="b">
        <v>1</v>
      </c>
      <c r="F4842">
        <v>0.99276196179524101</v>
      </c>
      <c r="G4842">
        <v>0.34990030228118202</v>
      </c>
      <c r="H4842">
        <v>-0.45605568232706101</v>
      </c>
      <c r="I4842">
        <v>47000.231236872103</v>
      </c>
      <c r="J4842">
        <v>20424.249503491701</v>
      </c>
      <c r="K4842">
        <v>16582.357228915698</v>
      </c>
      <c r="L4842">
        <v>14274.5220164609</v>
      </c>
      <c r="M4842">
        <v>55230.422628391403</v>
      </c>
      <c r="N4842">
        <v>23080.205590961301</v>
      </c>
      <c r="O4842">
        <v>26575.981733380399</v>
      </c>
      <c r="P4842">
        <v>2.3011974676884401</v>
      </c>
      <c r="Q4842">
        <v>0.36195388744213702</v>
      </c>
    </row>
    <row r="4843" spans="1:17" x14ac:dyDescent="0.35">
      <c r="A4843" t="s">
        <v>22413</v>
      </c>
      <c r="D4843" t="s">
        <v>23321</v>
      </c>
      <c r="E4843" t="b">
        <v>1</v>
      </c>
      <c r="F4843">
        <v>1.10836557574354</v>
      </c>
      <c r="G4843">
        <v>0.29991047245450603</v>
      </c>
      <c r="H4843">
        <v>-0.52300836901941306</v>
      </c>
      <c r="I4843">
        <v>142876.32376972999</v>
      </c>
      <c r="J4843">
        <v>24104.2116285429</v>
      </c>
      <c r="K4843">
        <v>25829.216867469899</v>
      </c>
      <c r="L4843">
        <v>8941.4629476583996</v>
      </c>
      <c r="M4843">
        <v>236920.389403156</v>
      </c>
      <c r="N4843">
        <v>35843.067756759701</v>
      </c>
      <c r="O4843">
        <v>118772.112141187</v>
      </c>
      <c r="P4843">
        <v>5.9274423064118498</v>
      </c>
      <c r="Q4843">
        <v>0.77286733555129505</v>
      </c>
    </row>
    <row r="4844" spans="1:17" x14ac:dyDescent="0.35">
      <c r="A4844" t="s">
        <v>22414</v>
      </c>
      <c r="D4844" t="s">
        <v>23321</v>
      </c>
      <c r="E4844" t="b">
        <v>1</v>
      </c>
      <c r="F4844">
        <v>1.2844273139037701</v>
      </c>
      <c r="G4844">
        <v>0.23493570281238699</v>
      </c>
      <c r="H4844">
        <v>-0.62905097915184305</v>
      </c>
      <c r="I4844">
        <v>47879.231724915</v>
      </c>
      <c r="J4844">
        <v>3250.3555758113298</v>
      </c>
      <c r="K4844">
        <v>1847.3879930645901</v>
      </c>
      <c r="L4844">
        <v>582.80279629629604</v>
      </c>
      <c r="M4844">
        <v>77533.555941142506</v>
      </c>
      <c r="N4844">
        <v>5001.4835281835803</v>
      </c>
      <c r="O4844">
        <v>44628.8761491037</v>
      </c>
      <c r="P4844">
        <v>14.7304596706973</v>
      </c>
      <c r="Q4844">
        <v>1.1682162994110299</v>
      </c>
    </row>
    <row r="4845" spans="1:17" x14ac:dyDescent="0.35">
      <c r="A4845" t="s">
        <v>22415</v>
      </c>
      <c r="D4845" t="s">
        <v>23321</v>
      </c>
      <c r="E4845" t="b">
        <v>1</v>
      </c>
      <c r="F4845">
        <v>1.1636526494767401</v>
      </c>
      <c r="G4845">
        <v>0.27809420320970302</v>
      </c>
      <c r="H4845">
        <v>-0.55580806377977099</v>
      </c>
      <c r="I4845">
        <v>1891029.38108954</v>
      </c>
      <c r="J4845">
        <v>478572.676261182</v>
      </c>
      <c r="K4845">
        <v>545857.44979919703</v>
      </c>
      <c r="L4845">
        <v>395136.37254901999</v>
      </c>
      <c r="M4845">
        <v>2700459.4585183901</v>
      </c>
      <c r="N4845">
        <v>272449.294605034</v>
      </c>
      <c r="O4845">
        <v>1412456.7048283599</v>
      </c>
      <c r="P4845">
        <v>3.9513943751721898</v>
      </c>
      <c r="Q4845">
        <v>0.59675037729309199</v>
      </c>
    </row>
    <row r="4846" spans="1:17" x14ac:dyDescent="0.35">
      <c r="A4846" t="s">
        <v>22416</v>
      </c>
      <c r="D4846" t="s">
        <v>23321</v>
      </c>
      <c r="E4846" t="b">
        <v>1</v>
      </c>
      <c r="F4846">
        <v>1.1199762301829299</v>
      </c>
      <c r="G4846">
        <v>0.295218550364371</v>
      </c>
      <c r="H4846">
        <v>-0.52985635664654096</v>
      </c>
      <c r="I4846">
        <v>225240437.77763101</v>
      </c>
      <c r="J4846">
        <v>49325372.820236199</v>
      </c>
      <c r="K4846">
        <v>50797459.839357398</v>
      </c>
      <c r="L4846">
        <v>36683227.777777798</v>
      </c>
      <c r="M4846">
        <v>350020072.55965698</v>
      </c>
      <c r="N4846">
        <v>29007449.974799901</v>
      </c>
      <c r="O4846">
        <v>175915064.95739499</v>
      </c>
      <c r="P4846">
        <v>4.5664213953031503</v>
      </c>
      <c r="Q4846">
        <v>0.65957598626293701</v>
      </c>
    </row>
    <row r="4847" spans="1:17" x14ac:dyDescent="0.35">
      <c r="A4847" t="s">
        <v>22417</v>
      </c>
      <c r="D4847" t="s">
        <v>23321</v>
      </c>
      <c r="E4847" t="b">
        <v>1</v>
      </c>
      <c r="F4847">
        <v>1.75160910705524</v>
      </c>
      <c r="G4847">
        <v>0.117943677780526</v>
      </c>
      <c r="H4847">
        <v>-0.92832533395278005</v>
      </c>
      <c r="I4847">
        <v>12746.9462097912</v>
      </c>
      <c r="J4847">
        <v>259.05557071092898</v>
      </c>
      <c r="K4847">
        <v>2709.7501950585201</v>
      </c>
      <c r="L4847">
        <v>0</v>
      </c>
      <c r="M4847">
        <v>15937.6454691325</v>
      </c>
      <c r="N4847">
        <v>363.18529508475399</v>
      </c>
      <c r="O4847">
        <v>12487.8906390802</v>
      </c>
      <c r="P4847">
        <v>49.205451072947703</v>
      </c>
      <c r="Q4847">
        <v>1.6920132173967499</v>
      </c>
    </row>
    <row r="4848" spans="1:17" x14ac:dyDescent="0.35">
      <c r="A4848" t="s">
        <v>22418</v>
      </c>
      <c r="D4848" t="s">
        <v>23321</v>
      </c>
      <c r="E4848" t="b">
        <v>1</v>
      </c>
      <c r="F4848">
        <v>0.98023020316543996</v>
      </c>
      <c r="G4848">
        <v>0.35568210229698199</v>
      </c>
      <c r="H4848">
        <v>-0.448937987693667</v>
      </c>
      <c r="I4848">
        <v>5559.2709561220599</v>
      </c>
      <c r="J4848">
        <v>179.53796143250699</v>
      </c>
      <c r="K4848">
        <v>0</v>
      </c>
      <c r="L4848">
        <v>0</v>
      </c>
      <c r="M4848">
        <v>12269.0608360351</v>
      </c>
      <c r="N4848">
        <v>271.52031267091098</v>
      </c>
      <c r="O4848">
        <v>5379.7329946895497</v>
      </c>
      <c r="P4848">
        <v>30.964320368603101</v>
      </c>
      <c r="Q4848">
        <v>1.4908615521833199</v>
      </c>
    </row>
    <row r="4849" spans="1:17" x14ac:dyDescent="0.35">
      <c r="A4849" t="s">
        <v>22419</v>
      </c>
      <c r="D4849" t="s">
        <v>23321</v>
      </c>
      <c r="E4849" t="b">
        <v>1</v>
      </c>
      <c r="F4849">
        <v>1.05089527255283</v>
      </c>
      <c r="G4849">
        <v>0.32401232639661998</v>
      </c>
      <c r="H4849">
        <v>-0.489438467619916</v>
      </c>
      <c r="I4849">
        <v>56475.901220010499</v>
      </c>
      <c r="J4849">
        <v>0</v>
      </c>
      <c r="K4849">
        <v>3048.0043346337202</v>
      </c>
      <c r="L4849">
        <v>0</v>
      </c>
      <c r="M4849">
        <v>120167.97250570801</v>
      </c>
      <c r="N4849">
        <v>0</v>
      </c>
      <c r="O4849">
        <v>56475.901220010499</v>
      </c>
      <c r="P4849" t="s">
        <v>17577</v>
      </c>
      <c r="Q4849" t="s">
        <v>17577</v>
      </c>
    </row>
    <row r="4850" spans="1:17" x14ac:dyDescent="0.35">
      <c r="A4850" t="s">
        <v>22420</v>
      </c>
      <c r="D4850" t="s">
        <v>23321</v>
      </c>
      <c r="E4850" t="b">
        <v>1</v>
      </c>
      <c r="F4850">
        <v>0.79231198477795295</v>
      </c>
      <c r="G4850">
        <v>0.45103222731932302</v>
      </c>
      <c r="H4850">
        <v>-0.34579242564552598</v>
      </c>
      <c r="I4850">
        <v>66367.699110264002</v>
      </c>
      <c r="J4850">
        <v>20684.467708892898</v>
      </c>
      <c r="K4850">
        <v>12708.7179856115</v>
      </c>
      <c r="L4850">
        <v>16418.274104683202</v>
      </c>
      <c r="M4850">
        <v>127852.788725398</v>
      </c>
      <c r="N4850">
        <v>16612.257184324601</v>
      </c>
      <c r="O4850">
        <v>45683.2314013711</v>
      </c>
      <c r="P4850">
        <v>3.2085766017430801</v>
      </c>
      <c r="Q4850">
        <v>0.50631241212251998</v>
      </c>
    </row>
    <row r="4851" spans="1:17" x14ac:dyDescent="0.35">
      <c r="A4851" t="s">
        <v>22421</v>
      </c>
      <c r="D4851" t="s">
        <v>23321</v>
      </c>
      <c r="E4851" t="b">
        <v>1</v>
      </c>
      <c r="F4851">
        <v>0.85902037681694199</v>
      </c>
      <c r="G4851">
        <v>0.41532549847538403</v>
      </c>
      <c r="H4851">
        <v>-0.381611405015295</v>
      </c>
      <c r="I4851">
        <v>72078.113880459103</v>
      </c>
      <c r="J4851">
        <v>29304.147122306</v>
      </c>
      <c r="K4851">
        <v>14230.473860911299</v>
      </c>
      <c r="L4851">
        <v>18190.0303030303</v>
      </c>
      <c r="M4851">
        <v>104987.794723916</v>
      </c>
      <c r="N4851">
        <v>37077.226401417698</v>
      </c>
      <c r="O4851">
        <v>42773.966758153103</v>
      </c>
      <c r="P4851">
        <v>2.45965574700497</v>
      </c>
      <c r="Q4851">
        <v>0.39087432757568302</v>
      </c>
    </row>
    <row r="4852" spans="1:17" x14ac:dyDescent="0.35">
      <c r="A4852" t="s">
        <v>22422</v>
      </c>
      <c r="D4852" t="s">
        <v>23321</v>
      </c>
      <c r="E4852" t="b">
        <v>1</v>
      </c>
      <c r="F4852">
        <v>1.3193042587780901</v>
      </c>
      <c r="G4852">
        <v>0.22357436513187301</v>
      </c>
      <c r="H4852">
        <v>-0.65057799380888404</v>
      </c>
      <c r="I4852">
        <v>56746.212450371801</v>
      </c>
      <c r="J4852">
        <v>0</v>
      </c>
      <c r="K4852">
        <v>2761.7892934546999</v>
      </c>
      <c r="L4852">
        <v>0</v>
      </c>
      <c r="M4852">
        <v>96178.260367473893</v>
      </c>
      <c r="N4852">
        <v>0</v>
      </c>
      <c r="O4852">
        <v>56746.212450371801</v>
      </c>
      <c r="P4852" t="s">
        <v>17577</v>
      </c>
      <c r="Q4852" t="s">
        <v>17577</v>
      </c>
    </row>
    <row r="4853" spans="1:17" x14ac:dyDescent="0.35">
      <c r="A4853" t="s">
        <v>22423</v>
      </c>
      <c r="D4853" t="s">
        <v>23321</v>
      </c>
      <c r="E4853" t="b">
        <v>1</v>
      </c>
      <c r="F4853">
        <v>1.0504744338304</v>
      </c>
      <c r="G4853">
        <v>0.32419425113164602</v>
      </c>
      <c r="H4853">
        <v>-0.48919469067177201</v>
      </c>
      <c r="I4853">
        <v>120027.76063665601</v>
      </c>
      <c r="J4853">
        <v>1127.53982639078</v>
      </c>
      <c r="K4853">
        <v>3753.8461847389599</v>
      </c>
      <c r="L4853">
        <v>1041.74014814815</v>
      </c>
      <c r="M4853">
        <v>253093.00495911899</v>
      </c>
      <c r="N4853">
        <v>774.60270743230501</v>
      </c>
      <c r="O4853">
        <v>118900.220810265</v>
      </c>
      <c r="P4853">
        <v>106.451016476164</v>
      </c>
      <c r="Q4853">
        <v>2.0271498127718202</v>
      </c>
    </row>
    <row r="4854" spans="1:17" x14ac:dyDescent="0.35">
      <c r="A4854" t="s">
        <v>22424</v>
      </c>
      <c r="D4854" t="s">
        <v>23321</v>
      </c>
      <c r="E4854" t="b">
        <v>1</v>
      </c>
      <c r="F4854">
        <v>1.00060544342814</v>
      </c>
      <c r="G4854">
        <v>0.34631798348866</v>
      </c>
      <c r="H4854">
        <v>-0.46052495596106202</v>
      </c>
      <c r="I4854">
        <v>116657.918831445</v>
      </c>
      <c r="J4854">
        <v>0</v>
      </c>
      <c r="K4854">
        <v>0</v>
      </c>
      <c r="L4854">
        <v>0</v>
      </c>
      <c r="M4854">
        <v>260697.19921476499</v>
      </c>
      <c r="N4854">
        <v>0</v>
      </c>
      <c r="O4854">
        <v>116657.918831445</v>
      </c>
      <c r="P4854" t="s">
        <v>17577</v>
      </c>
      <c r="Q4854" t="s">
        <v>17577</v>
      </c>
    </row>
    <row r="4855" spans="1:17" x14ac:dyDescent="0.35">
      <c r="A4855" t="s">
        <v>22425</v>
      </c>
      <c r="D4855" t="s">
        <v>23321</v>
      </c>
      <c r="E4855" t="b">
        <v>1</v>
      </c>
      <c r="F4855">
        <v>1.3647451302437299</v>
      </c>
      <c r="G4855">
        <v>0.20947930575308699</v>
      </c>
      <c r="H4855">
        <v>-0.67885887408744705</v>
      </c>
      <c r="I4855">
        <v>42905.183961000803</v>
      </c>
      <c r="J4855">
        <v>0</v>
      </c>
      <c r="K4855">
        <v>2765.5063719115701</v>
      </c>
      <c r="L4855">
        <v>0</v>
      </c>
      <c r="M4855">
        <v>70298.040123284998</v>
      </c>
      <c r="N4855">
        <v>0</v>
      </c>
      <c r="O4855">
        <v>42905.183961000803</v>
      </c>
      <c r="P4855" t="s">
        <v>17577</v>
      </c>
      <c r="Q4855" t="s">
        <v>17577</v>
      </c>
    </row>
    <row r="4856" spans="1:17" x14ac:dyDescent="0.35">
      <c r="A4856" t="s">
        <v>22426</v>
      </c>
      <c r="D4856" t="s">
        <v>23321</v>
      </c>
      <c r="E4856" t="b">
        <v>1</v>
      </c>
      <c r="F4856">
        <v>1.6115221579337999</v>
      </c>
      <c r="G4856">
        <v>0.14573130112889701</v>
      </c>
      <c r="H4856">
        <v>-0.83644715758101595</v>
      </c>
      <c r="I4856">
        <v>17422.027336301198</v>
      </c>
      <c r="J4856">
        <v>0</v>
      </c>
      <c r="K4856">
        <v>5055.2267013437404</v>
      </c>
      <c r="L4856">
        <v>0</v>
      </c>
      <c r="M4856">
        <v>24173.938433324001</v>
      </c>
      <c r="N4856">
        <v>0</v>
      </c>
      <c r="O4856">
        <v>17422.027336301198</v>
      </c>
      <c r="P4856" t="s">
        <v>17577</v>
      </c>
      <c r="Q4856" t="s">
        <v>17577</v>
      </c>
    </row>
    <row r="4857" spans="1:17" x14ac:dyDescent="0.35">
      <c r="A4857" t="s">
        <v>22427</v>
      </c>
      <c r="D4857" t="s">
        <v>23321</v>
      </c>
      <c r="E4857" t="b">
        <v>1</v>
      </c>
      <c r="F4857">
        <v>1.0229845396406101</v>
      </c>
      <c r="G4857">
        <v>0.33625062409858197</v>
      </c>
      <c r="H4857">
        <v>-0.473336900915725</v>
      </c>
      <c r="I4857">
        <v>1043451.03389822</v>
      </c>
      <c r="J4857">
        <v>85.272591036414596</v>
      </c>
      <c r="K4857">
        <v>3030.6281124498</v>
      </c>
      <c r="L4857">
        <v>0</v>
      </c>
      <c r="M4857">
        <v>2280617.8090865598</v>
      </c>
      <c r="N4857">
        <v>190.67531017496199</v>
      </c>
      <c r="O4857">
        <v>1043365.7613071901</v>
      </c>
      <c r="P4857">
        <v>12236.652143625301</v>
      </c>
      <c r="Q4857">
        <v>4.0876626143432597</v>
      </c>
    </row>
    <row r="4858" spans="1:17" x14ac:dyDescent="0.35">
      <c r="A4858" t="s">
        <v>22428</v>
      </c>
      <c r="D4858" t="s">
        <v>23321</v>
      </c>
      <c r="E4858" t="b">
        <v>1</v>
      </c>
      <c r="F4858">
        <v>1.0030509603307201</v>
      </c>
      <c r="G4858">
        <v>0.34520678186249698</v>
      </c>
      <c r="H4858">
        <v>-0.46192068081161503</v>
      </c>
      <c r="I4858">
        <v>412505.88395577</v>
      </c>
      <c r="J4858">
        <v>0</v>
      </c>
      <c r="K4858">
        <v>0</v>
      </c>
      <c r="L4858">
        <v>0</v>
      </c>
      <c r="M4858">
        <v>919585.57852296997</v>
      </c>
      <c r="N4858">
        <v>0</v>
      </c>
      <c r="O4858">
        <v>412505.88395577</v>
      </c>
      <c r="P4858" t="s">
        <v>17577</v>
      </c>
      <c r="Q4858" t="s">
        <v>17577</v>
      </c>
    </row>
    <row r="4859" spans="1:17" x14ac:dyDescent="0.35">
      <c r="A4859" t="s">
        <v>22429</v>
      </c>
      <c r="D4859" t="s">
        <v>23321</v>
      </c>
      <c r="E4859" t="b">
        <v>1</v>
      </c>
      <c r="F4859">
        <v>1.03697676322854</v>
      </c>
      <c r="G4859">
        <v>0.33007140865231699</v>
      </c>
      <c r="H4859">
        <v>-0.48139209336828698</v>
      </c>
      <c r="I4859">
        <v>7225.7650800607298</v>
      </c>
      <c r="J4859">
        <v>0</v>
      </c>
      <c r="K4859">
        <v>360.18490247074101</v>
      </c>
      <c r="L4859">
        <v>0</v>
      </c>
      <c r="M4859">
        <v>15581.1610070756</v>
      </c>
      <c r="N4859">
        <v>0</v>
      </c>
      <c r="O4859">
        <v>7225.7650800607298</v>
      </c>
      <c r="P4859" t="s">
        <v>17577</v>
      </c>
      <c r="Q4859" t="s">
        <v>17577</v>
      </c>
    </row>
    <row r="4860" spans="1:17" x14ac:dyDescent="0.35">
      <c r="A4860" t="s">
        <v>22430</v>
      </c>
      <c r="D4860" t="s">
        <v>23321</v>
      </c>
      <c r="E4860" t="b">
        <v>1</v>
      </c>
      <c r="F4860">
        <v>1.21124091392523</v>
      </c>
      <c r="G4860">
        <v>0.26036563054940398</v>
      </c>
      <c r="H4860">
        <v>-0.58441634517249896</v>
      </c>
      <c r="I4860">
        <v>428266.59956557601</v>
      </c>
      <c r="J4860">
        <v>0</v>
      </c>
      <c r="K4860">
        <v>5018.0559167750298</v>
      </c>
      <c r="L4860">
        <v>0</v>
      </c>
      <c r="M4860">
        <v>790621.59980869701</v>
      </c>
      <c r="N4860">
        <v>0</v>
      </c>
      <c r="O4860">
        <v>428266.59956557601</v>
      </c>
      <c r="P4860" t="s">
        <v>17577</v>
      </c>
      <c r="Q4860" t="s">
        <v>17577</v>
      </c>
    </row>
    <row r="4861" spans="1:17" x14ac:dyDescent="0.35">
      <c r="A4861" t="s">
        <v>22431</v>
      </c>
      <c r="D4861" t="s">
        <v>23321</v>
      </c>
      <c r="E4861" t="b">
        <v>1</v>
      </c>
      <c r="F4861">
        <v>1.2427542976256301</v>
      </c>
      <c r="G4861">
        <v>0.249147420371748</v>
      </c>
      <c r="H4861">
        <v>-0.60354360507777305</v>
      </c>
      <c r="I4861">
        <v>134903.44878407501</v>
      </c>
      <c r="J4861">
        <v>0</v>
      </c>
      <c r="K4861">
        <v>1141.1430862592099</v>
      </c>
      <c r="L4861">
        <v>0</v>
      </c>
      <c r="M4861">
        <v>242729.622787612</v>
      </c>
      <c r="N4861">
        <v>0</v>
      </c>
      <c r="O4861">
        <v>134903.44878407501</v>
      </c>
      <c r="P4861" t="s">
        <v>17577</v>
      </c>
      <c r="Q4861" t="s">
        <v>17577</v>
      </c>
    </row>
    <row r="4862" spans="1:17" x14ac:dyDescent="0.35">
      <c r="A4862" t="s">
        <v>22432</v>
      </c>
      <c r="D4862" t="s">
        <v>23321</v>
      </c>
      <c r="E4862" t="b">
        <v>1</v>
      </c>
      <c r="F4862">
        <v>1.1283704719415899</v>
      </c>
      <c r="G4862">
        <v>0.29186313670997899</v>
      </c>
      <c r="H4862">
        <v>-0.53482075439337196</v>
      </c>
      <c r="I4862">
        <v>32986.913776351197</v>
      </c>
      <c r="J4862">
        <v>0</v>
      </c>
      <c r="K4862">
        <v>6336.7678714859403</v>
      </c>
      <c r="L4862">
        <v>0</v>
      </c>
      <c r="M4862">
        <v>65369.471646067803</v>
      </c>
      <c r="N4862">
        <v>0</v>
      </c>
      <c r="O4862">
        <v>32986.913776351197</v>
      </c>
      <c r="P4862" t="s">
        <v>17577</v>
      </c>
      <c r="Q4862" t="s">
        <v>17577</v>
      </c>
    </row>
    <row r="4863" spans="1:17" x14ac:dyDescent="0.35">
      <c r="A4863" t="s">
        <v>22433</v>
      </c>
      <c r="D4863" t="s">
        <v>23321</v>
      </c>
      <c r="E4863" t="b">
        <v>1</v>
      </c>
      <c r="F4863">
        <v>1.0426290127222</v>
      </c>
      <c r="G4863">
        <v>0.327600327144277</v>
      </c>
      <c r="H4863">
        <v>-0.48465567322149899</v>
      </c>
      <c r="I4863">
        <v>570219.97293898906</v>
      </c>
      <c r="J4863">
        <v>170770.314312017</v>
      </c>
      <c r="K4863">
        <v>102972.477911647</v>
      </c>
      <c r="L4863">
        <v>146097.703703704</v>
      </c>
      <c r="M4863">
        <v>852785.67603009101</v>
      </c>
      <c r="N4863">
        <v>81563.219407700002</v>
      </c>
      <c r="O4863">
        <v>399449.658626972</v>
      </c>
      <c r="P4863">
        <v>3.33910478080595</v>
      </c>
      <c r="Q4863">
        <v>0.52363004738975305</v>
      </c>
    </row>
    <row r="4864" spans="1:17" x14ac:dyDescent="0.35">
      <c r="A4864" t="s">
        <v>22434</v>
      </c>
      <c r="D4864" t="s">
        <v>23321</v>
      </c>
      <c r="E4864" t="b">
        <v>1</v>
      </c>
      <c r="F4864">
        <v>0.79290028053330897</v>
      </c>
      <c r="G4864">
        <v>0.45070844191863202</v>
      </c>
      <c r="H4864">
        <v>-0.34610430737312498</v>
      </c>
      <c r="I4864">
        <v>2049.01557755776</v>
      </c>
      <c r="J4864">
        <v>394.51104683195598</v>
      </c>
      <c r="K4864">
        <v>0</v>
      </c>
      <c r="L4864">
        <v>0</v>
      </c>
      <c r="M4864">
        <v>4581.7381183751304</v>
      </c>
      <c r="N4864">
        <v>882.15351859085604</v>
      </c>
      <c r="O4864">
        <v>1654.5045307257999</v>
      </c>
      <c r="P4864">
        <v>5.1938103990039703</v>
      </c>
      <c r="Q4864">
        <v>0.71548609158337095</v>
      </c>
    </row>
    <row r="4865" spans="1:17" x14ac:dyDescent="0.35">
      <c r="A4865" t="s">
        <v>22435</v>
      </c>
      <c r="D4865" t="s">
        <v>23321</v>
      </c>
      <c r="E4865" t="b">
        <v>1</v>
      </c>
      <c r="F4865">
        <v>1.0006615981296101</v>
      </c>
      <c r="G4865">
        <v>0.346292437210444</v>
      </c>
      <c r="H4865">
        <v>-0.46055699304088599</v>
      </c>
      <c r="I4865">
        <v>94010.117348036802</v>
      </c>
      <c r="J4865">
        <v>0</v>
      </c>
      <c r="K4865">
        <v>0</v>
      </c>
      <c r="L4865">
        <v>0</v>
      </c>
      <c r="M4865">
        <v>210074.028378688</v>
      </c>
      <c r="N4865">
        <v>0</v>
      </c>
      <c r="O4865">
        <v>94010.117348036802</v>
      </c>
      <c r="P4865" t="s">
        <v>17577</v>
      </c>
      <c r="Q4865" t="s">
        <v>17577</v>
      </c>
    </row>
    <row r="4866" spans="1:17" x14ac:dyDescent="0.35">
      <c r="A4866" t="s">
        <v>22436</v>
      </c>
      <c r="D4866" t="s">
        <v>23321</v>
      </c>
      <c r="E4866" t="b">
        <v>1</v>
      </c>
      <c r="F4866">
        <v>1.6519672988326</v>
      </c>
      <c r="G4866">
        <v>0.13714441928221099</v>
      </c>
      <c r="H4866">
        <v>-0.86282186012837203</v>
      </c>
      <c r="I4866">
        <v>187833.06106855301</v>
      </c>
      <c r="J4866">
        <v>0</v>
      </c>
      <c r="K4866">
        <v>7920.9598393574297</v>
      </c>
      <c r="L4866">
        <v>0</v>
      </c>
      <c r="M4866">
        <v>254246.85662238099</v>
      </c>
      <c r="N4866">
        <v>0</v>
      </c>
      <c r="O4866">
        <v>187833.06106855301</v>
      </c>
      <c r="P4866" t="s">
        <v>17577</v>
      </c>
      <c r="Q4866" t="s">
        <v>17577</v>
      </c>
    </row>
    <row r="4867" spans="1:17" x14ac:dyDescent="0.35">
      <c r="A4867" t="s">
        <v>22437</v>
      </c>
      <c r="D4867" t="s">
        <v>23321</v>
      </c>
      <c r="E4867" t="b">
        <v>1</v>
      </c>
      <c r="F4867">
        <v>1.02083521099726</v>
      </c>
      <c r="G4867">
        <v>0.33720764976560502</v>
      </c>
      <c r="H4867">
        <v>-0.47210258169466801</v>
      </c>
      <c r="I4867">
        <v>38537.922524498703</v>
      </c>
      <c r="J4867">
        <v>0</v>
      </c>
      <c r="K4867">
        <v>985.02579107065503</v>
      </c>
      <c r="L4867">
        <v>0</v>
      </c>
      <c r="M4867">
        <v>84414.618097093393</v>
      </c>
      <c r="N4867">
        <v>0</v>
      </c>
      <c r="O4867">
        <v>38537.922524498703</v>
      </c>
      <c r="P4867" t="s">
        <v>17577</v>
      </c>
      <c r="Q4867" t="s">
        <v>17577</v>
      </c>
    </row>
    <row r="4868" spans="1:17" x14ac:dyDescent="0.35">
      <c r="A4868" t="s">
        <v>22438</v>
      </c>
      <c r="D4868" t="s">
        <v>23321</v>
      </c>
      <c r="E4868" t="b">
        <v>1</v>
      </c>
      <c r="F4868">
        <v>-1.45449274968858</v>
      </c>
      <c r="G4868">
        <v>0.18389201873578101</v>
      </c>
      <c r="H4868">
        <v>-0.73543711956142299</v>
      </c>
      <c r="I4868">
        <v>2442.1074197195599</v>
      </c>
      <c r="J4868">
        <v>10925.584072956601</v>
      </c>
      <c r="K4868">
        <v>2891.8870394451701</v>
      </c>
      <c r="L4868">
        <v>3087.8137860082302</v>
      </c>
      <c r="M4868">
        <v>1969.25765141379</v>
      </c>
      <c r="N4868">
        <v>12892.564833419799</v>
      </c>
      <c r="O4868">
        <v>-8483.4766532370395</v>
      </c>
      <c r="P4868">
        <v>0.223521909987801</v>
      </c>
      <c r="Q4868">
        <v>-0.65067990018113497</v>
      </c>
    </row>
    <row r="4869" spans="1:17" x14ac:dyDescent="0.35">
      <c r="A4869" t="s">
        <v>22439</v>
      </c>
      <c r="D4869" t="s">
        <v>23321</v>
      </c>
      <c r="E4869" t="b">
        <v>1</v>
      </c>
      <c r="F4869">
        <v>1.81995182399317</v>
      </c>
      <c r="G4869">
        <v>0.10625992056822101</v>
      </c>
      <c r="H4869">
        <v>-0.97363051307145598</v>
      </c>
      <c r="I4869">
        <v>33661.788427813597</v>
      </c>
      <c r="J4869">
        <v>0</v>
      </c>
      <c r="K4869">
        <v>5389.7637624620702</v>
      </c>
      <c r="L4869">
        <v>0</v>
      </c>
      <c r="M4869">
        <v>41358.263541095599</v>
      </c>
      <c r="N4869">
        <v>0</v>
      </c>
      <c r="O4869">
        <v>33661.788427813597</v>
      </c>
      <c r="P4869" t="s">
        <v>17577</v>
      </c>
      <c r="Q4869" t="s">
        <v>17577</v>
      </c>
    </row>
    <row r="4870" spans="1:17" x14ac:dyDescent="0.35">
      <c r="A4870" t="s">
        <v>22440</v>
      </c>
      <c r="D4870" t="s">
        <v>23321</v>
      </c>
      <c r="E4870" t="b">
        <v>1</v>
      </c>
      <c r="F4870">
        <v>1.6001260867857501</v>
      </c>
      <c r="G4870">
        <v>0.14823813927923099</v>
      </c>
      <c r="H4870">
        <v>-0.82904004502371098</v>
      </c>
      <c r="I4870">
        <v>9068.9024852997409</v>
      </c>
      <c r="J4870">
        <v>51.262812672176302</v>
      </c>
      <c r="K4870">
        <v>0</v>
      </c>
      <c r="L4870">
        <v>0</v>
      </c>
      <c r="M4870">
        <v>12601.0201594923</v>
      </c>
      <c r="N4870">
        <v>114.627133852824</v>
      </c>
      <c r="O4870">
        <v>9017.6396726275707</v>
      </c>
      <c r="P4870">
        <v>176.909966749094</v>
      </c>
      <c r="Q4870">
        <v>2.2477523008701699</v>
      </c>
    </row>
    <row r="4871" spans="1:17" x14ac:dyDescent="0.35">
      <c r="A4871" t="s">
        <v>22441</v>
      </c>
      <c r="D4871" t="s">
        <v>23321</v>
      </c>
      <c r="E4871" t="b">
        <v>1</v>
      </c>
      <c r="F4871">
        <v>0.18432812825856601</v>
      </c>
      <c r="G4871">
        <v>0.85834285890373097</v>
      </c>
      <c r="H4871">
        <v>-6.63392016767759E-2</v>
      </c>
      <c r="I4871">
        <v>988398.03212851402</v>
      </c>
      <c r="J4871">
        <v>758719.95884773706</v>
      </c>
      <c r="K4871">
        <v>0</v>
      </c>
      <c r="L4871">
        <v>0</v>
      </c>
      <c r="M4871">
        <v>2210125.18866638</v>
      </c>
      <c r="N4871">
        <v>1696549.40386938</v>
      </c>
      <c r="O4871">
        <v>229678.073280777</v>
      </c>
      <c r="P4871">
        <v>1.3027178481367301</v>
      </c>
      <c r="Q4871">
        <v>0.114850363320963</v>
      </c>
    </row>
    <row r="4872" spans="1:17" x14ac:dyDescent="0.35">
      <c r="A4872" t="s">
        <v>22442</v>
      </c>
      <c r="D4872" t="s">
        <v>23321</v>
      </c>
      <c r="E4872" t="b">
        <v>1</v>
      </c>
      <c r="F4872">
        <v>-1.5935948610075401</v>
      </c>
      <c r="G4872">
        <v>0.14969250720253599</v>
      </c>
      <c r="H4872">
        <v>-0.82479993754627401</v>
      </c>
      <c r="I4872">
        <v>0</v>
      </c>
      <c r="J4872">
        <v>5868.5618871966699</v>
      </c>
      <c r="K4872">
        <v>0</v>
      </c>
      <c r="L4872">
        <v>3999.4046218487401</v>
      </c>
      <c r="M4872">
        <v>0</v>
      </c>
      <c r="N4872">
        <v>8234.5291334835201</v>
      </c>
      <c r="O4872">
        <v>-5868.5618871966699</v>
      </c>
      <c r="P4872">
        <v>0</v>
      </c>
      <c r="Q4872" t="e" cm="1">
        <f t="array" ref="Q4872">-∞</f>
        <v>#NAME?</v>
      </c>
    </row>
    <row r="4873" spans="1:17" x14ac:dyDescent="0.35">
      <c r="A4873" t="s">
        <v>22443</v>
      </c>
      <c r="D4873" t="s">
        <v>23321</v>
      </c>
      <c r="E4873" t="b">
        <v>1</v>
      </c>
      <c r="F4873">
        <v>-0.41160006823977202</v>
      </c>
      <c r="G4873">
        <v>0.69143907050137099</v>
      </c>
      <c r="H4873">
        <v>-0.16024608382783101</v>
      </c>
      <c r="I4873">
        <v>11402.914645103299</v>
      </c>
      <c r="J4873">
        <v>21374.200597524501</v>
      </c>
      <c r="K4873">
        <v>0</v>
      </c>
      <c r="L4873">
        <v>0</v>
      </c>
      <c r="M4873">
        <v>25497.692288078899</v>
      </c>
      <c r="N4873">
        <v>47794.165500781499</v>
      </c>
      <c r="O4873">
        <v>-9971.2859524212199</v>
      </c>
      <c r="P4873">
        <v>0.533489642949452</v>
      </c>
      <c r="Q4873">
        <v>-0.27287400745518797</v>
      </c>
    </row>
    <row r="4874" spans="1:17" x14ac:dyDescent="0.35">
      <c r="A4874" t="s">
        <v>22444</v>
      </c>
      <c r="D4874" t="s">
        <v>23321</v>
      </c>
      <c r="E4874" t="b">
        <v>1</v>
      </c>
      <c r="F4874">
        <v>0.171384587400397</v>
      </c>
      <c r="G4874">
        <v>0.86817709287762401</v>
      </c>
      <c r="H4874">
        <v>-6.1391677341006201E-2</v>
      </c>
      <c r="I4874">
        <v>10524.433748173</v>
      </c>
      <c r="J4874">
        <v>8788.1437328738593</v>
      </c>
      <c r="K4874">
        <v>0</v>
      </c>
      <c r="L4874">
        <v>9496.3507407407396</v>
      </c>
      <c r="M4874">
        <v>22015.995457360001</v>
      </c>
      <c r="N4874">
        <v>5336.4285320515901</v>
      </c>
      <c r="O4874">
        <v>1736.2900152991101</v>
      </c>
      <c r="P4874">
        <v>1.1975718727498901</v>
      </c>
      <c r="Q4874">
        <v>7.8301587223970195E-2</v>
      </c>
    </row>
    <row r="4875" spans="1:17" x14ac:dyDescent="0.35">
      <c r="A4875" t="s">
        <v>22445</v>
      </c>
      <c r="D4875" t="s">
        <v>23321</v>
      </c>
      <c r="E4875" t="b">
        <v>1</v>
      </c>
      <c r="F4875">
        <v>-1</v>
      </c>
      <c r="G4875">
        <v>0.34659350708736097</v>
      </c>
      <c r="H4875">
        <v>-0.46017957740554999</v>
      </c>
      <c r="I4875">
        <v>0</v>
      </c>
      <c r="J4875">
        <v>1639.4650688705201</v>
      </c>
      <c r="K4875">
        <v>0</v>
      </c>
      <c r="L4875">
        <v>0</v>
      </c>
      <c r="M4875">
        <v>0</v>
      </c>
      <c r="N4875">
        <v>3665.9553407308599</v>
      </c>
      <c r="O4875">
        <v>-1639.4650688705201</v>
      </c>
      <c r="P4875">
        <v>0</v>
      </c>
      <c r="Q4875" t="e" cm="1">
        <f t="array" ref="Q4875">-∞</f>
        <v>#NAME?</v>
      </c>
    </row>
    <row r="4876" spans="1:17" x14ac:dyDescent="0.35">
      <c r="A4876" t="s">
        <v>22446</v>
      </c>
      <c r="D4876" t="s">
        <v>23321</v>
      </c>
      <c r="E4876" t="b">
        <v>1</v>
      </c>
      <c r="F4876">
        <v>0.66617153316732403</v>
      </c>
      <c r="G4876">
        <v>0.52404272234556504</v>
      </c>
      <c r="H4876">
        <v>-0.28063330591206298</v>
      </c>
      <c r="I4876">
        <v>13346.019308089501</v>
      </c>
      <c r="J4876">
        <v>4367.6546354453603</v>
      </c>
      <c r="K4876">
        <v>0</v>
      </c>
      <c r="L4876">
        <v>0</v>
      </c>
      <c r="M4876">
        <v>29404.0694235542</v>
      </c>
      <c r="N4876">
        <v>6604.8002981912095</v>
      </c>
      <c r="O4876">
        <v>8978.3646726440893</v>
      </c>
      <c r="P4876">
        <v>3.05564895167783</v>
      </c>
      <c r="Q4876">
        <v>0.485103458834787</v>
      </c>
    </row>
    <row r="4877" spans="1:17" x14ac:dyDescent="0.35">
      <c r="A4877" t="s">
        <v>22447</v>
      </c>
      <c r="D4877" t="s">
        <v>23321</v>
      </c>
      <c r="E4877" t="b">
        <v>1</v>
      </c>
      <c r="F4877">
        <v>0.175689013743585</v>
      </c>
      <c r="G4877">
        <v>0.86490387448858197</v>
      </c>
      <c r="H4877">
        <v>-6.3032157389479301E-2</v>
      </c>
      <c r="I4877">
        <v>15034.4884556381</v>
      </c>
      <c r="J4877">
        <v>12641.1963246588</v>
      </c>
      <c r="K4877">
        <v>3633.3098393574301</v>
      </c>
      <c r="L4877">
        <v>14273.866837387999</v>
      </c>
      <c r="M4877">
        <v>29305.216126030999</v>
      </c>
      <c r="N4877">
        <v>8309.1784714768401</v>
      </c>
      <c r="O4877">
        <v>2393.2921309792901</v>
      </c>
      <c r="P4877">
        <v>1.18932481305672</v>
      </c>
      <c r="Q4877">
        <v>7.5300479726822203E-2</v>
      </c>
    </row>
    <row r="4878" spans="1:17" x14ac:dyDescent="0.35">
      <c r="A4878" t="s">
        <v>22448</v>
      </c>
      <c r="D4878" t="s">
        <v>23321</v>
      </c>
      <c r="E4878" t="b">
        <v>1</v>
      </c>
      <c r="F4878">
        <v>0.98310736473552396</v>
      </c>
      <c r="G4878">
        <v>0.35434831942794498</v>
      </c>
      <c r="H4878">
        <v>-0.45056962263126599</v>
      </c>
      <c r="I4878">
        <v>21988.235985481599</v>
      </c>
      <c r="J4878">
        <v>7178.3275914453498</v>
      </c>
      <c r="K4878">
        <v>1427.35812743823</v>
      </c>
      <c r="L4878">
        <v>4569.9644032921797</v>
      </c>
      <c r="M4878">
        <v>32911.5344642087</v>
      </c>
      <c r="N4878">
        <v>7177.0092271132798</v>
      </c>
      <c r="O4878">
        <v>14809.9083940362</v>
      </c>
      <c r="P4878">
        <v>3.0631418955698999</v>
      </c>
      <c r="Q4878">
        <v>0.48616711532947798</v>
      </c>
    </row>
    <row r="4879" spans="1:17" x14ac:dyDescent="0.35">
      <c r="A4879" t="s">
        <v>22449</v>
      </c>
      <c r="D4879" t="s">
        <v>23321</v>
      </c>
      <c r="E4879" t="b">
        <v>1</v>
      </c>
      <c r="F4879">
        <v>0.69675614620598902</v>
      </c>
      <c r="G4879">
        <v>0.50569328753964804</v>
      </c>
      <c r="H4879">
        <v>-0.29611281105766502</v>
      </c>
      <c r="I4879">
        <v>17716.626402640301</v>
      </c>
      <c r="J4879">
        <v>5263.2319316760304</v>
      </c>
      <c r="K4879">
        <v>0</v>
      </c>
      <c r="L4879">
        <v>3581.86399176955</v>
      </c>
      <c r="M4879">
        <v>39615.580968271199</v>
      </c>
      <c r="N4879">
        <v>5281.6786743286202</v>
      </c>
      <c r="O4879">
        <v>12453.3944709642</v>
      </c>
      <c r="P4879">
        <v>3.36611166534676</v>
      </c>
      <c r="Q4879">
        <v>0.52712851890050805</v>
      </c>
    </row>
    <row r="4880" spans="1:17" x14ac:dyDescent="0.35">
      <c r="A4880" t="s">
        <v>22450</v>
      </c>
      <c r="D4880" t="s">
        <v>23321</v>
      </c>
      <c r="E4880" t="b">
        <v>1</v>
      </c>
      <c r="F4880">
        <v>1.52494265410048</v>
      </c>
      <c r="G4880">
        <v>0.165782332198284</v>
      </c>
      <c r="H4880">
        <v>-0.78046175507431004</v>
      </c>
      <c r="I4880">
        <v>26415.4419660399</v>
      </c>
      <c r="J4880">
        <v>1157.5473829201101</v>
      </c>
      <c r="K4880">
        <v>2272.97108433735</v>
      </c>
      <c r="L4880">
        <v>0</v>
      </c>
      <c r="M4880">
        <v>36945.8323276261</v>
      </c>
      <c r="N4880">
        <v>2588.3546353863499</v>
      </c>
      <c r="O4880">
        <v>25257.8945831198</v>
      </c>
      <c r="P4880">
        <v>22.8201820122495</v>
      </c>
      <c r="Q4880">
        <v>1.3583191039998299</v>
      </c>
    </row>
    <row r="4881" spans="1:17" x14ac:dyDescent="0.35">
      <c r="A4881" t="s">
        <v>22451</v>
      </c>
      <c r="D4881" t="s">
        <v>23321</v>
      </c>
      <c r="E4881" t="b">
        <v>1</v>
      </c>
      <c r="F4881">
        <v>1.11767697462072</v>
      </c>
      <c r="G4881">
        <v>0.296142999349438</v>
      </c>
      <c r="H4881">
        <v>-0.52849852937402297</v>
      </c>
      <c r="I4881">
        <v>45176857.048123099</v>
      </c>
      <c r="J4881">
        <v>9806380.6226871908</v>
      </c>
      <c r="K4881">
        <v>14188849.7991968</v>
      </c>
      <c r="L4881">
        <v>7177843.7037036996</v>
      </c>
      <c r="M4881">
        <v>70468104.925375298</v>
      </c>
      <c r="N4881">
        <v>6459574.0060105501</v>
      </c>
      <c r="O4881">
        <v>35370476.425435901</v>
      </c>
      <c r="P4881">
        <v>4.6068839040987104</v>
      </c>
      <c r="Q4881">
        <v>0.66340726794085003</v>
      </c>
    </row>
    <row r="4882" spans="1:17" x14ac:dyDescent="0.35">
      <c r="A4882" t="s">
        <v>22452</v>
      </c>
      <c r="D4882" t="s">
        <v>23321</v>
      </c>
      <c r="E4882" t="b">
        <v>1</v>
      </c>
      <c r="F4882">
        <v>1.04336374519602</v>
      </c>
      <c r="G4882">
        <v>0.32728016947348898</v>
      </c>
      <c r="H4882">
        <v>-0.48508030862156798</v>
      </c>
      <c r="I4882">
        <v>141560.15194506</v>
      </c>
      <c r="J4882">
        <v>3308.7248065843601</v>
      </c>
      <c r="K4882">
        <v>0</v>
      </c>
      <c r="L4882">
        <v>0</v>
      </c>
      <c r="M4882">
        <v>296256.17954511801</v>
      </c>
      <c r="N4882">
        <v>4561.14897222537</v>
      </c>
      <c r="O4882">
        <v>138251.427138475</v>
      </c>
      <c r="P4882">
        <v>42.783900209335897</v>
      </c>
      <c r="Q4882">
        <v>1.63128037261944</v>
      </c>
    </row>
    <row r="4883" spans="1:17" x14ac:dyDescent="0.35">
      <c r="A4883" t="s">
        <v>22453</v>
      </c>
      <c r="D4883" t="s">
        <v>23321</v>
      </c>
      <c r="E4883" t="b">
        <v>1</v>
      </c>
      <c r="F4883">
        <v>1.08750754897211</v>
      </c>
      <c r="G4883">
        <v>0.30848833129150999</v>
      </c>
      <c r="H4883">
        <v>-0.510761258702215</v>
      </c>
      <c r="I4883">
        <v>2712073.4602845898</v>
      </c>
      <c r="J4883">
        <v>459381.473480594</v>
      </c>
      <c r="K4883">
        <v>563076.92771084304</v>
      </c>
      <c r="L4883">
        <v>401768.68518518499</v>
      </c>
      <c r="M4883">
        <v>4621556.8024304397</v>
      </c>
      <c r="N4883">
        <v>308629.28447726998</v>
      </c>
      <c r="O4883">
        <v>2252691.9868040001</v>
      </c>
      <c r="P4883">
        <v>5.9037501876948504</v>
      </c>
      <c r="Q4883">
        <v>0.771127972392054</v>
      </c>
    </row>
    <row r="4884" spans="1:17" x14ac:dyDescent="0.35">
      <c r="A4884" t="s">
        <v>22454</v>
      </c>
      <c r="D4884" t="s">
        <v>23321</v>
      </c>
      <c r="E4884" t="b">
        <v>1</v>
      </c>
      <c r="F4884">
        <v>1.1196049982887499</v>
      </c>
      <c r="G4884">
        <v>0.29536765293523498</v>
      </c>
      <c r="H4884">
        <v>-0.52963706799815202</v>
      </c>
      <c r="I4884">
        <v>258272.467040082</v>
      </c>
      <c r="J4884">
        <v>62924.794612647704</v>
      </c>
      <c r="K4884">
        <v>75249.118473895607</v>
      </c>
      <c r="L4884">
        <v>68338.175070027995</v>
      </c>
      <c r="M4884">
        <v>389642.83008763002</v>
      </c>
      <c r="N4884">
        <v>19830.446273314599</v>
      </c>
      <c r="O4884">
        <v>195347.67242743401</v>
      </c>
      <c r="P4884">
        <v>4.1044626149351</v>
      </c>
      <c r="Q4884">
        <v>0.61325630429449196</v>
      </c>
    </row>
    <row r="4885" spans="1:17" x14ac:dyDescent="0.35">
      <c r="A4885" t="s">
        <v>22455</v>
      </c>
      <c r="D4885" t="s">
        <v>23321</v>
      </c>
      <c r="E4885" t="b">
        <v>1</v>
      </c>
      <c r="F4885">
        <v>0.93747154090492102</v>
      </c>
      <c r="G4885">
        <v>0.37595086780407</v>
      </c>
      <c r="H4885">
        <v>-0.42486890835907598</v>
      </c>
      <c r="I4885">
        <v>310214.87388472201</v>
      </c>
      <c r="J4885">
        <v>77505.508121648105</v>
      </c>
      <c r="K4885">
        <v>80931.546184738996</v>
      </c>
      <c r="L4885">
        <v>53039.818518518499</v>
      </c>
      <c r="M4885">
        <v>550578.90070426103</v>
      </c>
      <c r="N4885">
        <v>70396.523854854197</v>
      </c>
      <c r="O4885">
        <v>232709.36576307399</v>
      </c>
      <c r="P4885">
        <v>4.0024880992693603</v>
      </c>
      <c r="Q4885">
        <v>0.60233004929106804</v>
      </c>
    </row>
    <row r="4886" spans="1:17" x14ac:dyDescent="0.35">
      <c r="A4886" t="s">
        <v>22456</v>
      </c>
      <c r="D4886" t="s">
        <v>23321</v>
      </c>
      <c r="E4886" t="b">
        <v>1</v>
      </c>
      <c r="F4886">
        <v>1.12534694478076</v>
      </c>
      <c r="G4886">
        <v>0.29306818125955902</v>
      </c>
      <c r="H4886">
        <v>-0.53303133084004795</v>
      </c>
      <c r="I4886">
        <v>5207058.9280293202</v>
      </c>
      <c r="J4886">
        <v>442804.363920264</v>
      </c>
      <c r="K4886">
        <v>509696.54618473898</v>
      </c>
      <c r="L4886">
        <v>423471.60493827198</v>
      </c>
      <c r="M4886">
        <v>9464679.0653044004</v>
      </c>
      <c r="N4886">
        <v>190153.81998181701</v>
      </c>
      <c r="O4886">
        <v>4764254.5641090497</v>
      </c>
      <c r="P4886">
        <v>11.759276448700399</v>
      </c>
      <c r="Q4886">
        <v>1.0703806003112</v>
      </c>
    </row>
    <row r="4887" spans="1:17" x14ac:dyDescent="0.35">
      <c r="A4887" t="s">
        <v>22457</v>
      </c>
      <c r="D4887" t="s">
        <v>23321</v>
      </c>
      <c r="E4887" t="b">
        <v>1</v>
      </c>
      <c r="F4887">
        <v>1.11145107487359</v>
      </c>
      <c r="G4887">
        <v>0.29865783801622903</v>
      </c>
      <c r="H4887">
        <v>-0.52482608308490097</v>
      </c>
      <c r="I4887">
        <v>376708336.836752</v>
      </c>
      <c r="J4887">
        <v>84338352.119638801</v>
      </c>
      <c r="K4887">
        <v>85580805.220883504</v>
      </c>
      <c r="L4887">
        <v>62567929.629629597</v>
      </c>
      <c r="M4887">
        <v>585409161.37175095</v>
      </c>
      <c r="N4887">
        <v>57264339.3451344</v>
      </c>
      <c r="O4887">
        <v>292369984.71711302</v>
      </c>
      <c r="P4887">
        <v>4.46663145969901</v>
      </c>
      <c r="Q4887">
        <v>0.64998012045439102</v>
      </c>
    </row>
    <row r="4888" spans="1:17" x14ac:dyDescent="0.35">
      <c r="A4888" t="s">
        <v>22458</v>
      </c>
      <c r="D4888" t="s">
        <v>23321</v>
      </c>
      <c r="E4888" t="b">
        <v>1</v>
      </c>
      <c r="F4888">
        <v>1.3433010300850201</v>
      </c>
      <c r="G4888">
        <v>0.21603262669147</v>
      </c>
      <c r="H4888">
        <v>-0.665480653839713</v>
      </c>
      <c r="I4888">
        <v>920468.54440384801</v>
      </c>
      <c r="J4888">
        <v>204532.388252037</v>
      </c>
      <c r="K4888">
        <v>111237.82730923699</v>
      </c>
      <c r="L4888">
        <v>131629.09053497901</v>
      </c>
      <c r="M4888">
        <v>1172615.4834847599</v>
      </c>
      <c r="N4888">
        <v>212711.43355514601</v>
      </c>
      <c r="O4888">
        <v>715936.15615181101</v>
      </c>
      <c r="P4888">
        <v>4.5003559204989596</v>
      </c>
      <c r="Q4888">
        <v>0.65324686226336803</v>
      </c>
    </row>
    <row r="4889" spans="1:17" x14ac:dyDescent="0.35">
      <c r="A4889" t="s">
        <v>22459</v>
      </c>
      <c r="D4889" t="s">
        <v>23321</v>
      </c>
      <c r="E4889" t="b">
        <v>1</v>
      </c>
      <c r="F4889">
        <v>1.1165270103568099</v>
      </c>
      <c r="G4889">
        <v>0.29660622728246</v>
      </c>
      <c r="H4889">
        <v>-0.52781973514843505</v>
      </c>
      <c r="I4889">
        <v>198871.08277382801</v>
      </c>
      <c r="J4889">
        <v>0</v>
      </c>
      <c r="K4889">
        <v>2672.57941048981</v>
      </c>
      <c r="L4889">
        <v>0</v>
      </c>
      <c r="M4889">
        <v>398278.998820776</v>
      </c>
      <c r="N4889">
        <v>0</v>
      </c>
      <c r="O4889">
        <v>198871.08277382801</v>
      </c>
      <c r="P4889" t="s">
        <v>17577</v>
      </c>
      <c r="Q4889" t="s">
        <v>17577</v>
      </c>
    </row>
    <row r="4890" spans="1:17" x14ac:dyDescent="0.35">
      <c r="A4890" t="s">
        <v>22460</v>
      </c>
      <c r="D4890" t="s">
        <v>23321</v>
      </c>
      <c r="E4890" t="b">
        <v>1</v>
      </c>
      <c r="F4890">
        <v>-0.30618753920403102</v>
      </c>
      <c r="G4890">
        <v>0.76727872413108</v>
      </c>
      <c r="H4890">
        <v>-0.11504684418239799</v>
      </c>
      <c r="I4890">
        <v>19213.9668734236</v>
      </c>
      <c r="J4890">
        <v>27557.696069204401</v>
      </c>
      <c r="K4890">
        <v>0</v>
      </c>
      <c r="L4890">
        <v>6933.4725895316797</v>
      </c>
      <c r="M4890">
        <v>33700.115750724697</v>
      </c>
      <c r="N4890">
        <v>50766.331226109498</v>
      </c>
      <c r="O4890">
        <v>-8343.7291957807793</v>
      </c>
      <c r="P4890">
        <v>0.697226895353387</v>
      </c>
      <c r="Q4890">
        <v>-0.156625868437725</v>
      </c>
    </row>
    <row r="4891" spans="1:17" x14ac:dyDescent="0.35">
      <c r="A4891" t="s">
        <v>22461</v>
      </c>
      <c r="D4891" t="s">
        <v>23321</v>
      </c>
      <c r="E4891" t="b">
        <v>1</v>
      </c>
      <c r="F4891">
        <v>0.94089750224795299</v>
      </c>
      <c r="G4891">
        <v>0.374295947205805</v>
      </c>
      <c r="H4891">
        <v>-0.426784875305253</v>
      </c>
      <c r="I4891">
        <v>2858370.1926205298</v>
      </c>
      <c r="J4891">
        <v>784586.281184269</v>
      </c>
      <c r="K4891">
        <v>647452.36947791197</v>
      </c>
      <c r="L4891">
        <v>584390.81481481495</v>
      </c>
      <c r="M4891">
        <v>4870450.1831297204</v>
      </c>
      <c r="N4891">
        <v>753570.33585288504</v>
      </c>
      <c r="O4891">
        <v>2073783.91143626</v>
      </c>
      <c r="P4891">
        <v>3.64315596788928</v>
      </c>
      <c r="Q4891">
        <v>0.56147776430909002</v>
      </c>
    </row>
    <row r="4892" spans="1:17" x14ac:dyDescent="0.35">
      <c r="A4892" t="s">
        <v>22462</v>
      </c>
      <c r="D4892" t="s">
        <v>23321</v>
      </c>
      <c r="E4892" t="b">
        <v>1</v>
      </c>
      <c r="F4892">
        <v>1.02157669496582</v>
      </c>
      <c r="G4892">
        <v>0.33687725489209702</v>
      </c>
      <c r="H4892">
        <v>-0.47252831050393901</v>
      </c>
      <c r="I4892">
        <v>115596.017382331</v>
      </c>
      <c r="J4892">
        <v>14859.4613743064</v>
      </c>
      <c r="K4892">
        <v>0</v>
      </c>
      <c r="L4892">
        <v>0</v>
      </c>
      <c r="M4892">
        <v>217978.34668117599</v>
      </c>
      <c r="N4892">
        <v>33226.765741981697</v>
      </c>
      <c r="O4892">
        <v>100736.556008025</v>
      </c>
      <c r="P4892">
        <v>7.7792871807728403</v>
      </c>
      <c r="Q4892">
        <v>0.89093980423394503</v>
      </c>
    </row>
    <row r="4893" spans="1:17" x14ac:dyDescent="0.35">
      <c r="A4893" t="s">
        <v>22463</v>
      </c>
      <c r="D4893" t="s">
        <v>23321</v>
      </c>
      <c r="E4893" t="b">
        <v>1</v>
      </c>
      <c r="F4893">
        <v>1.27095022644703</v>
      </c>
      <c r="G4893">
        <v>0.23945513053188899</v>
      </c>
      <c r="H4893">
        <v>-0.62077585338930696</v>
      </c>
      <c r="I4893">
        <v>444699.00552452198</v>
      </c>
      <c r="J4893">
        <v>74846.344259470396</v>
      </c>
      <c r="K4893">
        <v>81620.325301204794</v>
      </c>
      <c r="L4893">
        <v>58940.422865013803</v>
      </c>
      <c r="M4893">
        <v>649462.32350273</v>
      </c>
      <c r="N4893">
        <v>40221.4005299973</v>
      </c>
      <c r="O4893">
        <v>369852.66126505198</v>
      </c>
      <c r="P4893">
        <v>5.9414926664003902</v>
      </c>
      <c r="Q4893">
        <v>0.77389556540951399</v>
      </c>
    </row>
    <row r="4894" spans="1:17" x14ac:dyDescent="0.35">
      <c r="A4894" t="s">
        <v>22464</v>
      </c>
      <c r="D4894" t="s">
        <v>23321</v>
      </c>
      <c r="E4894" t="b">
        <v>1</v>
      </c>
      <c r="F4894">
        <v>1.0285735797732201</v>
      </c>
      <c r="G4894">
        <v>0.333771793406758</v>
      </c>
      <c r="H4894">
        <v>-0.47655036773285903</v>
      </c>
      <c r="I4894">
        <v>1384397.8828241599</v>
      </c>
      <c r="J4894">
        <v>352864.20191780798</v>
      </c>
      <c r="K4894">
        <v>253126.32530120501</v>
      </c>
      <c r="L4894">
        <v>247410.616246499</v>
      </c>
      <c r="M4894">
        <v>2227894.47340636</v>
      </c>
      <c r="N4894">
        <v>255551.02596922001</v>
      </c>
      <c r="O4894">
        <v>1031533.68090635</v>
      </c>
      <c r="P4894">
        <v>3.92331632197314</v>
      </c>
      <c r="Q4894">
        <v>0.59365332504240997</v>
      </c>
    </row>
    <row r="4895" spans="1:17" x14ac:dyDescent="0.35">
      <c r="A4895" t="s">
        <v>22465</v>
      </c>
      <c r="D4895" t="s">
        <v>23321</v>
      </c>
      <c r="E4895" t="b">
        <v>1</v>
      </c>
      <c r="F4895">
        <v>1.01684374100777</v>
      </c>
      <c r="G4895">
        <v>0.33899047228663498</v>
      </c>
      <c r="H4895">
        <v>-0.46981250796649898</v>
      </c>
      <c r="I4895">
        <v>761312.70577800099</v>
      </c>
      <c r="J4895">
        <v>136118.03321347199</v>
      </c>
      <c r="K4895">
        <v>131556.81124498</v>
      </c>
      <c r="L4895">
        <v>105162.115226337</v>
      </c>
      <c r="M4895">
        <v>1372182.0612780701</v>
      </c>
      <c r="N4895">
        <v>85136.645483612403</v>
      </c>
      <c r="O4895">
        <v>625194.672564529</v>
      </c>
      <c r="P4895">
        <v>5.5930333975957804</v>
      </c>
      <c r="Q4895">
        <v>0.74764741263206602</v>
      </c>
    </row>
    <row r="4896" spans="1:17" x14ac:dyDescent="0.35">
      <c r="A4896" t="s">
        <v>22466</v>
      </c>
      <c r="D4896" t="s">
        <v>23321</v>
      </c>
      <c r="E4896" t="b">
        <v>1</v>
      </c>
      <c r="F4896">
        <v>1.3776407296822299</v>
      </c>
      <c r="G4896">
        <v>0.205621746074277</v>
      </c>
      <c r="H4896">
        <v>-0.68693095728062503</v>
      </c>
      <c r="I4896">
        <v>204884.405022816</v>
      </c>
      <c r="J4896">
        <v>46728.198567000698</v>
      </c>
      <c r="K4896">
        <v>102455.89357429701</v>
      </c>
      <c r="L4896">
        <v>36270.876750700299</v>
      </c>
      <c r="M4896">
        <v>254631.331730545</v>
      </c>
      <c r="N4896">
        <v>32567.270237669902</v>
      </c>
      <c r="O4896">
        <v>158156.20645581599</v>
      </c>
      <c r="P4896">
        <v>4.3845988355199497</v>
      </c>
      <c r="Q4896">
        <v>0.64192986418096898</v>
      </c>
    </row>
    <row r="4897" spans="1:17" x14ac:dyDescent="0.35">
      <c r="A4897" t="s">
        <v>22467</v>
      </c>
      <c r="D4897" t="s">
        <v>23321</v>
      </c>
      <c r="E4897" t="b">
        <v>1</v>
      </c>
      <c r="F4897">
        <v>1.3248584314385901</v>
      </c>
      <c r="G4897">
        <v>0.22180902547526599</v>
      </c>
      <c r="H4897">
        <v>-0.65402078625558602</v>
      </c>
      <c r="I4897">
        <v>683583.49395931698</v>
      </c>
      <c r="J4897">
        <v>116364.360960935</v>
      </c>
      <c r="K4897">
        <v>120536.345381526</v>
      </c>
      <c r="L4897">
        <v>95120.974789915999</v>
      </c>
      <c r="M4897">
        <v>952996.54854556697</v>
      </c>
      <c r="N4897">
        <v>91094.873860838794</v>
      </c>
      <c r="O4897">
        <v>567219.13299838197</v>
      </c>
      <c r="P4897">
        <v>5.8745090705976999</v>
      </c>
      <c r="Q4897">
        <v>0.76897157871585797</v>
      </c>
    </row>
    <row r="4898" spans="1:17" x14ac:dyDescent="0.35">
      <c r="A4898" t="s">
        <v>22468</v>
      </c>
      <c r="D4898" t="s">
        <v>23321</v>
      </c>
      <c r="E4898" t="b">
        <v>1</v>
      </c>
      <c r="F4898">
        <v>1.1107027206800499</v>
      </c>
      <c r="G4898">
        <v>0.29896126674360901</v>
      </c>
      <c r="H4898">
        <v>-0.52438507498383402</v>
      </c>
      <c r="I4898">
        <v>75597671.902848199</v>
      </c>
      <c r="J4898">
        <v>16790041.329278</v>
      </c>
      <c r="K4898">
        <v>17012844.176706798</v>
      </c>
      <c r="L4898">
        <v>12513585.925925899</v>
      </c>
      <c r="M4898">
        <v>117845398.129401</v>
      </c>
      <c r="N4898">
        <v>11359154.4487998</v>
      </c>
      <c r="O4898">
        <v>58807630.573570199</v>
      </c>
      <c r="P4898">
        <v>4.5025304238544797</v>
      </c>
      <c r="Q4898">
        <v>0.65345665605403103</v>
      </c>
    </row>
    <row r="4899" spans="1:17" x14ac:dyDescent="0.35">
      <c r="A4899" t="s">
        <v>22469</v>
      </c>
      <c r="D4899" t="s">
        <v>23321</v>
      </c>
      <c r="E4899" t="b">
        <v>1</v>
      </c>
      <c r="F4899">
        <v>1.1222674235016401</v>
      </c>
      <c r="G4899">
        <v>0.29429964301046202</v>
      </c>
      <c r="H4899">
        <v>-0.53121026470528399</v>
      </c>
      <c r="I4899">
        <v>10216728.901807999</v>
      </c>
      <c r="J4899">
        <v>2138955.9070591899</v>
      </c>
      <c r="K4899">
        <v>3099506.0240963902</v>
      </c>
      <c r="L4899">
        <v>1477257.5630252101</v>
      </c>
      <c r="M4899">
        <v>16028783.774697499</v>
      </c>
      <c r="N4899">
        <v>1454084.49849964</v>
      </c>
      <c r="O4899">
        <v>8077772.9947488196</v>
      </c>
      <c r="P4899">
        <v>4.7765028105954803</v>
      </c>
      <c r="Q4899">
        <v>0.67911003762992495</v>
      </c>
    </row>
    <row r="4900" spans="1:17" x14ac:dyDescent="0.35">
      <c r="A4900" t="s">
        <v>22470</v>
      </c>
      <c r="D4900" t="s">
        <v>23321</v>
      </c>
      <c r="E4900" t="b">
        <v>1</v>
      </c>
      <c r="F4900">
        <v>1.4722385012050001</v>
      </c>
      <c r="G4900">
        <v>0.17917181242358299</v>
      </c>
      <c r="H4900">
        <v>-0.74673031315485205</v>
      </c>
      <c r="I4900">
        <v>70472.343931575</v>
      </c>
      <c r="J4900">
        <v>0</v>
      </c>
      <c r="K4900">
        <v>6133.1794538361501</v>
      </c>
      <c r="L4900">
        <v>0</v>
      </c>
      <c r="M4900">
        <v>107034.93451351101</v>
      </c>
      <c r="N4900">
        <v>0</v>
      </c>
      <c r="O4900">
        <v>70472.343931575</v>
      </c>
      <c r="P4900" t="s">
        <v>17577</v>
      </c>
      <c r="Q4900" t="s">
        <v>17577</v>
      </c>
    </row>
    <row r="4901" spans="1:17" x14ac:dyDescent="0.35">
      <c r="A4901" t="s">
        <v>22471</v>
      </c>
      <c r="D4901" t="s">
        <v>23321</v>
      </c>
      <c r="E4901" t="b">
        <v>1</v>
      </c>
      <c r="F4901">
        <v>1.02757259550714</v>
      </c>
      <c r="G4901">
        <v>0.33421470779994</v>
      </c>
      <c r="H4901">
        <v>-0.47597444200754402</v>
      </c>
      <c r="I4901">
        <v>300844.14570021897</v>
      </c>
      <c r="J4901">
        <v>0</v>
      </c>
      <c r="K4901">
        <v>423.59915662650599</v>
      </c>
      <c r="L4901">
        <v>0</v>
      </c>
      <c r="M4901">
        <v>654657.35789357102</v>
      </c>
      <c r="N4901">
        <v>0</v>
      </c>
      <c r="O4901">
        <v>300844.14570021897</v>
      </c>
      <c r="P4901" t="s">
        <v>17577</v>
      </c>
      <c r="Q4901" t="s">
        <v>17577</v>
      </c>
    </row>
    <row r="4902" spans="1:17" x14ac:dyDescent="0.35">
      <c r="A4902" t="s">
        <v>22472</v>
      </c>
      <c r="D4902" t="s">
        <v>23321</v>
      </c>
      <c r="E4902" t="b">
        <v>1</v>
      </c>
      <c r="F4902">
        <v>1.0488400770497399</v>
      </c>
      <c r="G4902">
        <v>0.32490152288865398</v>
      </c>
      <c r="H4902">
        <v>-0.48824825301146901</v>
      </c>
      <c r="I4902">
        <v>43879.257548826499</v>
      </c>
      <c r="J4902">
        <v>0</v>
      </c>
      <c r="K4902">
        <v>499.36485943775102</v>
      </c>
      <c r="L4902">
        <v>0</v>
      </c>
      <c r="M4902">
        <v>93548.105977593994</v>
      </c>
      <c r="N4902">
        <v>0</v>
      </c>
      <c r="O4902">
        <v>43879.257548826499</v>
      </c>
      <c r="P4902" t="s">
        <v>17577</v>
      </c>
      <c r="Q4902" t="s">
        <v>17577</v>
      </c>
    </row>
    <row r="4903" spans="1:17" x14ac:dyDescent="0.35">
      <c r="A4903" t="s">
        <v>22473</v>
      </c>
      <c r="D4903" t="s">
        <v>23321</v>
      </c>
      <c r="E4903" t="b">
        <v>1</v>
      </c>
      <c r="F4903">
        <v>1.32675142734894</v>
      </c>
      <c r="G4903">
        <v>0.22121008673074199</v>
      </c>
      <c r="H4903">
        <v>-0.65519507396938903</v>
      </c>
      <c r="I4903">
        <v>4689.7310023199898</v>
      </c>
      <c r="J4903">
        <v>0</v>
      </c>
      <c r="K4903">
        <v>643.05457303857804</v>
      </c>
      <c r="L4903">
        <v>0</v>
      </c>
      <c r="M4903">
        <v>7903.9352068605403</v>
      </c>
      <c r="N4903">
        <v>0</v>
      </c>
      <c r="O4903">
        <v>4689.7310023199898</v>
      </c>
      <c r="P4903" t="s">
        <v>17577</v>
      </c>
      <c r="Q4903" t="s">
        <v>17577</v>
      </c>
    </row>
    <row r="4904" spans="1:17" x14ac:dyDescent="0.35">
      <c r="A4904" t="s">
        <v>22474</v>
      </c>
      <c r="D4904" t="s">
        <v>23321</v>
      </c>
      <c r="E4904" t="b">
        <v>1</v>
      </c>
      <c r="F4904">
        <v>1.5773315969283399</v>
      </c>
      <c r="G4904">
        <v>0.15337060450336801</v>
      </c>
      <c r="H4904">
        <v>-0.81425787066941602</v>
      </c>
      <c r="I4904">
        <v>19469.422042862501</v>
      </c>
      <c r="J4904">
        <v>0</v>
      </c>
      <c r="K4904">
        <v>1390.1873428695301</v>
      </c>
      <c r="L4904">
        <v>0</v>
      </c>
      <c r="M4904">
        <v>27600.3798156661</v>
      </c>
      <c r="N4904">
        <v>0</v>
      </c>
      <c r="O4904">
        <v>19469.422042862501</v>
      </c>
      <c r="P4904" t="s">
        <v>17577</v>
      </c>
      <c r="Q4904" t="s">
        <v>17577</v>
      </c>
    </row>
    <row r="4905" spans="1:17" x14ac:dyDescent="0.35">
      <c r="A4905" t="s">
        <v>22475</v>
      </c>
      <c r="D4905" t="s">
        <v>23321</v>
      </c>
      <c r="E4905" t="b">
        <v>1</v>
      </c>
      <c r="F4905">
        <v>1.11604581572881</v>
      </c>
      <c r="G4905">
        <v>0.29680023371317699</v>
      </c>
      <c r="H4905">
        <v>-0.52753576141085701</v>
      </c>
      <c r="I4905">
        <v>379631.63963766099</v>
      </c>
      <c r="J4905">
        <v>95378.866648958297</v>
      </c>
      <c r="K4905">
        <v>93673.959839357398</v>
      </c>
      <c r="L4905">
        <v>79877.331481481495</v>
      </c>
      <c r="M4905">
        <v>567924.28701704706</v>
      </c>
      <c r="N4905">
        <v>42580.581315128598</v>
      </c>
      <c r="O4905">
        <v>284252.77298870299</v>
      </c>
      <c r="P4905">
        <v>3.9802490108725501</v>
      </c>
      <c r="Q4905">
        <v>0.59991024309503904</v>
      </c>
    </row>
    <row r="4906" spans="1:17" x14ac:dyDescent="0.35">
      <c r="A4906" t="s">
        <v>22476</v>
      </c>
      <c r="D4906" t="s">
        <v>23321</v>
      </c>
      <c r="E4906" t="b">
        <v>1</v>
      </c>
      <c r="F4906">
        <v>1.4482656909765499</v>
      </c>
      <c r="G4906">
        <v>0.18557425871149899</v>
      </c>
      <c r="H4906">
        <v>-0.73148226558949603</v>
      </c>
      <c r="I4906">
        <v>56807.981138179603</v>
      </c>
      <c r="J4906">
        <v>0</v>
      </c>
      <c r="K4906">
        <v>21744.908972691799</v>
      </c>
      <c r="L4906">
        <v>0</v>
      </c>
      <c r="M4906">
        <v>87709.394954901698</v>
      </c>
      <c r="N4906">
        <v>0</v>
      </c>
      <c r="O4906">
        <v>56807.981138179603</v>
      </c>
      <c r="P4906" t="s">
        <v>17577</v>
      </c>
      <c r="Q4906" t="s">
        <v>17577</v>
      </c>
    </row>
    <row r="4907" spans="1:17" x14ac:dyDescent="0.35">
      <c r="A4907" t="s">
        <v>22477</v>
      </c>
      <c r="D4907" t="s">
        <v>23321</v>
      </c>
      <c r="E4907" t="b">
        <v>1</v>
      </c>
      <c r="F4907">
        <v>1.12040546361176</v>
      </c>
      <c r="G4907">
        <v>0.295046227040061</v>
      </c>
      <c r="H4907">
        <v>-0.53010993461304701</v>
      </c>
      <c r="I4907">
        <v>25381.434031197699</v>
      </c>
      <c r="J4907">
        <v>0</v>
      </c>
      <c r="K4907">
        <v>0</v>
      </c>
      <c r="L4907">
        <v>0</v>
      </c>
      <c r="M4907">
        <v>50655.422258678598</v>
      </c>
      <c r="N4907">
        <v>0</v>
      </c>
      <c r="O4907">
        <v>25381.434031197699</v>
      </c>
      <c r="P4907" t="s">
        <v>17577</v>
      </c>
      <c r="Q4907" t="s">
        <v>17577</v>
      </c>
    </row>
    <row r="4908" spans="1:17" x14ac:dyDescent="0.35">
      <c r="A4908" t="s">
        <v>22478</v>
      </c>
      <c r="D4908" t="s">
        <v>23321</v>
      </c>
      <c r="E4908" t="b">
        <v>1</v>
      </c>
      <c r="F4908">
        <v>1.2571882073418501</v>
      </c>
      <c r="G4908">
        <v>0.24414548594032401</v>
      </c>
      <c r="H4908">
        <v>-0.61235130107197999</v>
      </c>
      <c r="I4908">
        <v>2163.6768884185899</v>
      </c>
      <c r="J4908">
        <v>0</v>
      </c>
      <c r="K4908">
        <v>233.06081924577401</v>
      </c>
      <c r="L4908">
        <v>0</v>
      </c>
      <c r="M4908">
        <v>3848.3725631492798</v>
      </c>
      <c r="N4908">
        <v>0</v>
      </c>
      <c r="O4908">
        <v>2163.6768884185899</v>
      </c>
      <c r="P4908" t="s">
        <v>17577</v>
      </c>
      <c r="Q4908" t="s">
        <v>17577</v>
      </c>
    </row>
    <row r="4909" spans="1:17" x14ac:dyDescent="0.35">
      <c r="A4909" t="s">
        <v>22479</v>
      </c>
      <c r="D4909" t="s">
        <v>23321</v>
      </c>
      <c r="E4909" t="b">
        <v>1</v>
      </c>
      <c r="F4909">
        <v>1.0396808432045599</v>
      </c>
      <c r="G4909">
        <v>0.328887428281049</v>
      </c>
      <c r="H4909">
        <v>-0.482952727102685</v>
      </c>
      <c r="I4909">
        <v>146892.624708577</v>
      </c>
      <c r="J4909">
        <v>0</v>
      </c>
      <c r="K4909">
        <v>6233.4510040160603</v>
      </c>
      <c r="L4909">
        <v>0</v>
      </c>
      <c r="M4909">
        <v>315925.69622552599</v>
      </c>
      <c r="N4909">
        <v>0</v>
      </c>
      <c r="O4909">
        <v>146892.624708577</v>
      </c>
      <c r="P4909" t="s">
        <v>17577</v>
      </c>
      <c r="Q4909" t="s">
        <v>17577</v>
      </c>
    </row>
    <row r="4910" spans="1:17" x14ac:dyDescent="0.35">
      <c r="A4910" t="s">
        <v>22480</v>
      </c>
      <c r="D4910" t="s">
        <v>23321</v>
      </c>
      <c r="E4910" t="b">
        <v>1</v>
      </c>
      <c r="F4910">
        <v>1.4106361472994799</v>
      </c>
      <c r="G4910">
        <v>0.19603146317384201</v>
      </c>
      <c r="H4910">
        <v>-0.70767421851004797</v>
      </c>
      <c r="I4910">
        <v>9304.6546789930508</v>
      </c>
      <c r="J4910">
        <v>0</v>
      </c>
      <c r="K4910">
        <v>971.17855421686704</v>
      </c>
      <c r="L4910">
        <v>0</v>
      </c>
      <c r="M4910">
        <v>14749.2607567307</v>
      </c>
      <c r="N4910">
        <v>0</v>
      </c>
      <c r="O4910">
        <v>9304.6546789930508</v>
      </c>
      <c r="P4910" t="s">
        <v>17577</v>
      </c>
      <c r="Q4910" t="s">
        <v>17577</v>
      </c>
    </row>
    <row r="4911" spans="1:17" x14ac:dyDescent="0.35">
      <c r="A4911" t="s">
        <v>22481</v>
      </c>
      <c r="D4911" t="s">
        <v>23321</v>
      </c>
      <c r="E4911" t="b">
        <v>1</v>
      </c>
      <c r="F4911">
        <v>1.4324884821767101</v>
      </c>
      <c r="G4911">
        <v>0.189897419693943</v>
      </c>
      <c r="H4911">
        <v>-0.72148093637038402</v>
      </c>
      <c r="I4911">
        <v>116029.621117487</v>
      </c>
      <c r="J4911">
        <v>0</v>
      </c>
      <c r="K4911">
        <v>3490.3366710013001</v>
      </c>
      <c r="L4911">
        <v>0</v>
      </c>
      <c r="M4911">
        <v>181118.46863019999</v>
      </c>
      <c r="N4911">
        <v>0</v>
      </c>
      <c r="O4911">
        <v>116029.621117487</v>
      </c>
      <c r="P4911" t="s">
        <v>17577</v>
      </c>
      <c r="Q4911" t="s">
        <v>17577</v>
      </c>
    </row>
    <row r="4912" spans="1:17" x14ac:dyDescent="0.35">
      <c r="A4912" t="s">
        <v>22482</v>
      </c>
      <c r="D4912" t="s">
        <v>23321</v>
      </c>
      <c r="E4912" t="b">
        <v>1</v>
      </c>
      <c r="F4912">
        <v>1.5316116537715501</v>
      </c>
      <c r="G4912">
        <v>0.164153586602656</v>
      </c>
      <c r="H4912">
        <v>-0.78474962390189296</v>
      </c>
      <c r="I4912">
        <v>126026.276821425</v>
      </c>
      <c r="J4912">
        <v>0</v>
      </c>
      <c r="K4912">
        <v>9478.5500650195099</v>
      </c>
      <c r="L4912">
        <v>0</v>
      </c>
      <c r="M4912">
        <v>183991.36702177799</v>
      </c>
      <c r="N4912">
        <v>0</v>
      </c>
      <c r="O4912">
        <v>126026.276821425</v>
      </c>
      <c r="P4912" t="s">
        <v>17577</v>
      </c>
      <c r="Q4912" t="s">
        <v>17577</v>
      </c>
    </row>
    <row r="4913" spans="1:17" x14ac:dyDescent="0.35">
      <c r="A4913" t="s">
        <v>22483</v>
      </c>
      <c r="D4913" t="s">
        <v>23321</v>
      </c>
      <c r="E4913" t="b">
        <v>1</v>
      </c>
      <c r="F4913">
        <v>1.0467190728529101</v>
      </c>
      <c r="G4913">
        <v>0.32582118183411302</v>
      </c>
      <c r="H4913">
        <v>-0.48702068536009302</v>
      </c>
      <c r="I4913">
        <v>1328032.36370648</v>
      </c>
      <c r="J4913">
        <v>402867.91284564597</v>
      </c>
      <c r="K4913">
        <v>261736.06425702799</v>
      </c>
      <c r="L4913">
        <v>328719.83333333302</v>
      </c>
      <c r="M4913">
        <v>1963603.1665743701</v>
      </c>
      <c r="N4913">
        <v>224501.189275804</v>
      </c>
      <c r="O4913">
        <v>925164.45086083305</v>
      </c>
      <c r="P4913">
        <v>3.2964461089143602</v>
      </c>
      <c r="Q4913">
        <v>0.51804598018819203</v>
      </c>
    </row>
    <row r="4914" spans="1:17" x14ac:dyDescent="0.35">
      <c r="A4914" t="s">
        <v>22484</v>
      </c>
      <c r="D4914" t="s">
        <v>23321</v>
      </c>
      <c r="E4914" t="b">
        <v>1</v>
      </c>
      <c r="F4914">
        <v>1.0143448965868</v>
      </c>
      <c r="G4914">
        <v>0.34011027759367302</v>
      </c>
      <c r="H4914">
        <v>-0.46838024417789698</v>
      </c>
      <c r="I4914">
        <v>120169.495721258</v>
      </c>
      <c r="J4914">
        <v>6936.4186646340404</v>
      </c>
      <c r="K4914">
        <v>4356.5279116465899</v>
      </c>
      <c r="L4914">
        <v>5169.8825102880701</v>
      </c>
      <c r="M4914">
        <v>249522.790848937</v>
      </c>
      <c r="N4914">
        <v>6825.9899683394397</v>
      </c>
      <c r="O4914">
        <v>113233.077056624</v>
      </c>
      <c r="P4914">
        <v>17.324429439928799</v>
      </c>
      <c r="Q4914">
        <v>1.2386589405322801</v>
      </c>
    </row>
    <row r="4915" spans="1:17" x14ac:dyDescent="0.35">
      <c r="A4915" t="s">
        <v>22485</v>
      </c>
      <c r="D4915" t="s">
        <v>23321</v>
      </c>
      <c r="E4915" t="b">
        <v>1</v>
      </c>
      <c r="F4915">
        <v>1.32818841200899</v>
      </c>
      <c r="G4915">
        <v>0.22075635385397199</v>
      </c>
      <c r="H4915">
        <v>-0.65608678761899097</v>
      </c>
      <c r="I4915">
        <v>12072.6301868191</v>
      </c>
      <c r="J4915">
        <v>0</v>
      </c>
      <c r="K4915">
        <v>1003.61118335501</v>
      </c>
      <c r="L4915">
        <v>0</v>
      </c>
      <c r="M4915">
        <v>20324.843614703099</v>
      </c>
      <c r="N4915">
        <v>0</v>
      </c>
      <c r="O4915">
        <v>12072.6301868191</v>
      </c>
      <c r="P4915" t="s">
        <v>17577</v>
      </c>
      <c r="Q4915" t="s">
        <v>17577</v>
      </c>
    </row>
    <row r="4916" spans="1:17" x14ac:dyDescent="0.35">
      <c r="A4916" t="s">
        <v>22486</v>
      </c>
      <c r="D4916" t="s">
        <v>23321</v>
      </c>
      <c r="E4916" t="b">
        <v>1</v>
      </c>
      <c r="F4916">
        <v>1.1057871809917199</v>
      </c>
      <c r="G4916">
        <v>0.30096044475807798</v>
      </c>
      <c r="H4916">
        <v>-0.52149057999466497</v>
      </c>
      <c r="I4916">
        <v>26773.685304423299</v>
      </c>
      <c r="J4916">
        <v>0</v>
      </c>
      <c r="K4916">
        <v>0</v>
      </c>
      <c r="L4916">
        <v>0</v>
      </c>
      <c r="M4916">
        <v>54140.418136503802</v>
      </c>
      <c r="N4916">
        <v>0</v>
      </c>
      <c r="O4916">
        <v>26773.685304423299</v>
      </c>
      <c r="P4916" t="s">
        <v>17577</v>
      </c>
      <c r="Q4916" t="s">
        <v>17577</v>
      </c>
    </row>
    <row r="4917" spans="1:17" x14ac:dyDescent="0.35">
      <c r="A4917" t="s">
        <v>22487</v>
      </c>
      <c r="D4917" t="s">
        <v>23321</v>
      </c>
      <c r="E4917" t="b">
        <v>1</v>
      </c>
      <c r="F4917">
        <v>1.90702183925781</v>
      </c>
      <c r="G4917">
        <v>9.2956849720812001E-2</v>
      </c>
      <c r="H4917">
        <v>-1.03171860281143</v>
      </c>
      <c r="I4917">
        <v>29182.339650326001</v>
      </c>
      <c r="J4917">
        <v>0</v>
      </c>
      <c r="K4917">
        <v>11313.1969879518</v>
      </c>
      <c r="L4917">
        <v>0</v>
      </c>
      <c r="M4917">
        <v>34217.591984165403</v>
      </c>
      <c r="N4917">
        <v>0</v>
      </c>
      <c r="O4917">
        <v>29182.339650326001</v>
      </c>
      <c r="P4917" t="s">
        <v>17577</v>
      </c>
      <c r="Q4917" t="s">
        <v>17577</v>
      </c>
    </row>
    <row r="4918" spans="1:17" x14ac:dyDescent="0.35">
      <c r="A4918" t="s">
        <v>22488</v>
      </c>
      <c r="D4918" t="s">
        <v>23321</v>
      </c>
      <c r="E4918" t="b">
        <v>1</v>
      </c>
      <c r="F4918">
        <v>1.0217454326111</v>
      </c>
      <c r="G4918">
        <v>0.33680210253700099</v>
      </c>
      <c r="H4918">
        <v>-0.47262520601630897</v>
      </c>
      <c r="I4918">
        <v>3700.0185696152698</v>
      </c>
      <c r="J4918">
        <v>0</v>
      </c>
      <c r="K4918">
        <v>0</v>
      </c>
      <c r="L4918">
        <v>0</v>
      </c>
      <c r="M4918">
        <v>8097.4113273285202</v>
      </c>
      <c r="N4918">
        <v>0</v>
      </c>
      <c r="O4918">
        <v>3700.0185696152698</v>
      </c>
      <c r="P4918" t="s">
        <v>17577</v>
      </c>
      <c r="Q4918" t="s">
        <v>17577</v>
      </c>
    </row>
    <row r="4919" spans="1:17" x14ac:dyDescent="0.35">
      <c r="A4919" t="s">
        <v>22489</v>
      </c>
      <c r="D4919" t="s">
        <v>23321</v>
      </c>
      <c r="E4919" t="b">
        <v>1</v>
      </c>
      <c r="F4919">
        <v>1.0668477918769399</v>
      </c>
      <c r="G4919">
        <v>0.317174736111352</v>
      </c>
      <c r="H4919">
        <v>-0.49870141279325603</v>
      </c>
      <c r="I4919">
        <v>2214.3294174459802</v>
      </c>
      <c r="J4919">
        <v>535.087008109262</v>
      </c>
      <c r="K4919">
        <v>1095.1587951807201</v>
      </c>
      <c r="L4919">
        <v>0</v>
      </c>
      <c r="M4919">
        <v>3310.0065466269698</v>
      </c>
      <c r="N4919">
        <v>1196.49092400929</v>
      </c>
      <c r="O4919">
        <v>1679.2424093367099</v>
      </c>
      <c r="P4919">
        <v>4.1382604770583802</v>
      </c>
      <c r="Q4919">
        <v>0.616817823253069</v>
      </c>
    </row>
    <row r="4920" spans="1:17" x14ac:dyDescent="0.35">
      <c r="A4920" t="s">
        <v>22490</v>
      </c>
      <c r="D4920" t="s">
        <v>23321</v>
      </c>
      <c r="E4920" t="b">
        <v>1</v>
      </c>
      <c r="F4920">
        <v>1.05555242040768</v>
      </c>
      <c r="G4920">
        <v>0.32200439054392899</v>
      </c>
      <c r="H4920">
        <v>-0.49213820663956898</v>
      </c>
      <c r="I4920">
        <v>19314.9426031314</v>
      </c>
      <c r="J4920">
        <v>0</v>
      </c>
      <c r="K4920">
        <v>420.155261044177</v>
      </c>
      <c r="L4920">
        <v>0</v>
      </c>
      <c r="M4920">
        <v>40916.513293984703</v>
      </c>
      <c r="N4920">
        <v>0</v>
      </c>
      <c r="O4920">
        <v>19314.9426031314</v>
      </c>
      <c r="P4920" t="s">
        <v>17577</v>
      </c>
      <c r="Q4920" t="s">
        <v>17577</v>
      </c>
    </row>
    <row r="4921" spans="1:17" x14ac:dyDescent="0.35">
      <c r="A4921" t="s">
        <v>22491</v>
      </c>
      <c r="D4921" t="s">
        <v>23321</v>
      </c>
      <c r="E4921" t="b">
        <v>1</v>
      </c>
      <c r="F4921">
        <v>1.21430891524276</v>
      </c>
      <c r="G4921">
        <v>0.25925538529200398</v>
      </c>
      <c r="H4921">
        <v>-0.58627221361467896</v>
      </c>
      <c r="I4921">
        <v>13404.417150769799</v>
      </c>
      <c r="J4921">
        <v>0</v>
      </c>
      <c r="K4921">
        <v>420.155261044177</v>
      </c>
      <c r="L4921">
        <v>0</v>
      </c>
      <c r="M4921">
        <v>24683.330223177301</v>
      </c>
      <c r="N4921">
        <v>0</v>
      </c>
      <c r="O4921">
        <v>13404.417150769799</v>
      </c>
      <c r="P4921" t="s">
        <v>17577</v>
      </c>
      <c r="Q4921" t="s">
        <v>17577</v>
      </c>
    </row>
    <row r="4922" spans="1:17" x14ac:dyDescent="0.35">
      <c r="A4922" t="s">
        <v>22492</v>
      </c>
      <c r="D4922" t="s">
        <v>23321</v>
      </c>
      <c r="E4922" t="b">
        <v>1</v>
      </c>
      <c r="F4922">
        <v>1.2676701848551699</v>
      </c>
      <c r="G4922">
        <v>0.240566091347133</v>
      </c>
      <c r="H4922">
        <v>-0.61876558804623705</v>
      </c>
      <c r="I4922">
        <v>81249.511438622794</v>
      </c>
      <c r="J4922">
        <v>0</v>
      </c>
      <c r="K4922">
        <v>2222.8129172085</v>
      </c>
      <c r="L4922">
        <v>0</v>
      </c>
      <c r="M4922">
        <v>143317.58598248</v>
      </c>
      <c r="N4922">
        <v>0</v>
      </c>
      <c r="O4922">
        <v>81249.511438622794</v>
      </c>
      <c r="P4922" t="s">
        <v>17577</v>
      </c>
      <c r="Q4922" t="s">
        <v>17577</v>
      </c>
    </row>
    <row r="4923" spans="1:17" x14ac:dyDescent="0.35">
      <c r="A4923" t="s">
        <v>22493</v>
      </c>
      <c r="D4923" t="s">
        <v>23321</v>
      </c>
      <c r="E4923" t="b">
        <v>1</v>
      </c>
      <c r="F4923">
        <v>1.0542536818282999</v>
      </c>
      <c r="G4923">
        <v>0.32256336517970502</v>
      </c>
      <c r="H4923">
        <v>-0.49138495871942001</v>
      </c>
      <c r="I4923">
        <v>3841.89150906334</v>
      </c>
      <c r="J4923">
        <v>0</v>
      </c>
      <c r="K4923">
        <v>352.75074555700002</v>
      </c>
      <c r="L4923">
        <v>0</v>
      </c>
      <c r="M4923">
        <v>8148.6370164216496</v>
      </c>
      <c r="N4923">
        <v>0</v>
      </c>
      <c r="O4923">
        <v>3841.89150906334</v>
      </c>
      <c r="P4923" t="s">
        <v>17577</v>
      </c>
      <c r="Q4923" t="s">
        <v>17577</v>
      </c>
    </row>
    <row r="4924" spans="1:17" x14ac:dyDescent="0.35">
      <c r="A4924" t="s">
        <v>22494</v>
      </c>
      <c r="D4924" t="s">
        <v>23321</v>
      </c>
      <c r="E4924" t="b">
        <v>1</v>
      </c>
      <c r="F4924">
        <v>1.03496960484213</v>
      </c>
      <c r="G4924">
        <v>0.33095237392119398</v>
      </c>
      <c r="H4924">
        <v>-0.48023449937052798</v>
      </c>
      <c r="I4924">
        <v>4625.9091491149002</v>
      </c>
      <c r="J4924">
        <v>0</v>
      </c>
      <c r="K4924">
        <v>0</v>
      </c>
      <c r="L4924">
        <v>0</v>
      </c>
      <c r="M4924">
        <v>9994.3488840302507</v>
      </c>
      <c r="N4924">
        <v>0</v>
      </c>
      <c r="O4924">
        <v>4625.9091491149002</v>
      </c>
      <c r="P4924" t="s">
        <v>17577</v>
      </c>
      <c r="Q4924" t="s">
        <v>17577</v>
      </c>
    </row>
    <row r="4925" spans="1:17" x14ac:dyDescent="0.35">
      <c r="A4925" t="s">
        <v>22495</v>
      </c>
      <c r="D4925" t="s">
        <v>23321</v>
      </c>
      <c r="E4925" t="b">
        <v>1</v>
      </c>
      <c r="F4925">
        <v>1.15098489102312</v>
      </c>
      <c r="G4925">
        <v>0.28297596722300999</v>
      </c>
      <c r="H4925">
        <v>-0.54825044696910996</v>
      </c>
      <c r="I4925">
        <v>34338.803975475799</v>
      </c>
      <c r="J4925">
        <v>0</v>
      </c>
      <c r="K4925">
        <v>2962.5115301257001</v>
      </c>
      <c r="L4925">
        <v>0</v>
      </c>
      <c r="M4925">
        <v>66711.475149730293</v>
      </c>
      <c r="N4925">
        <v>0</v>
      </c>
      <c r="O4925">
        <v>34338.803975475799</v>
      </c>
      <c r="P4925" t="s">
        <v>17577</v>
      </c>
      <c r="Q4925" t="s">
        <v>17577</v>
      </c>
    </row>
    <row r="4926" spans="1:17" x14ac:dyDescent="0.35">
      <c r="A4926" t="s">
        <v>22496</v>
      </c>
      <c r="D4926" t="s">
        <v>23321</v>
      </c>
      <c r="E4926" t="b">
        <v>1</v>
      </c>
      <c r="F4926">
        <v>1.37822148239395</v>
      </c>
      <c r="G4926">
        <v>0.20544948042307401</v>
      </c>
      <c r="H4926">
        <v>-0.68729495272129804</v>
      </c>
      <c r="I4926">
        <v>19491.830340240402</v>
      </c>
      <c r="J4926">
        <v>74.413760330578498</v>
      </c>
      <c r="K4926">
        <v>2600.1411646586298</v>
      </c>
      <c r="L4926">
        <v>0</v>
      </c>
      <c r="M4926">
        <v>31502.9611274657</v>
      </c>
      <c r="N4926">
        <v>166.394226560551</v>
      </c>
      <c r="O4926">
        <v>19417.416579909899</v>
      </c>
      <c r="P4926">
        <v>261.938521231143</v>
      </c>
      <c r="Q4926">
        <v>2.4181993713840702</v>
      </c>
    </row>
    <row r="4927" spans="1:17" x14ac:dyDescent="0.35">
      <c r="A4927" t="s">
        <v>22497</v>
      </c>
      <c r="D4927" t="s">
        <v>23321</v>
      </c>
      <c r="E4927" t="b">
        <v>1</v>
      </c>
      <c r="F4927">
        <v>1.59660359696149</v>
      </c>
      <c r="G4927">
        <v>0.14902091678345</v>
      </c>
      <c r="H4927">
        <v>-0.82675276913083395</v>
      </c>
      <c r="I4927">
        <v>9463.5495191837308</v>
      </c>
      <c r="J4927">
        <v>0</v>
      </c>
      <c r="K4927">
        <v>0</v>
      </c>
      <c r="L4927">
        <v>0</v>
      </c>
      <c r="M4927">
        <v>13253.847150039101</v>
      </c>
      <c r="N4927">
        <v>0</v>
      </c>
      <c r="O4927">
        <v>9463.5495191837308</v>
      </c>
      <c r="P4927" t="s">
        <v>17577</v>
      </c>
      <c r="Q4927" t="s">
        <v>17577</v>
      </c>
    </row>
    <row r="4928" spans="1:17" x14ac:dyDescent="0.35">
      <c r="A4928" t="s">
        <v>22498</v>
      </c>
      <c r="D4928" t="s">
        <v>23321</v>
      </c>
      <c r="E4928" t="b">
        <v>1</v>
      </c>
      <c r="F4928">
        <v>1.99038950184473</v>
      </c>
      <c r="G4928">
        <v>8.17236899153862E-2</v>
      </c>
      <c r="H4928">
        <v>-1.0876520327185799</v>
      </c>
      <c r="I4928">
        <v>13484.6076991922</v>
      </c>
      <c r="J4928">
        <v>0</v>
      </c>
      <c r="K4928">
        <v>7248.3029908972703</v>
      </c>
      <c r="L4928">
        <v>0</v>
      </c>
      <c r="M4928">
        <v>15149.0446655616</v>
      </c>
      <c r="N4928">
        <v>0</v>
      </c>
      <c r="O4928">
        <v>13484.6076991922</v>
      </c>
      <c r="P4928" t="s">
        <v>17577</v>
      </c>
      <c r="Q4928" t="s">
        <v>17577</v>
      </c>
    </row>
    <row r="4929" spans="1:17" x14ac:dyDescent="0.35">
      <c r="A4929" t="s">
        <v>22499</v>
      </c>
      <c r="D4929" t="s">
        <v>23321</v>
      </c>
      <c r="E4929" t="b">
        <v>1</v>
      </c>
      <c r="F4929">
        <v>1.05548637441563</v>
      </c>
      <c r="G4929">
        <v>0.322032798362133</v>
      </c>
      <c r="H4929">
        <v>-0.49209989407343402</v>
      </c>
      <c r="I4929">
        <v>14191.761821497499</v>
      </c>
      <c r="J4929">
        <v>0</v>
      </c>
      <c r="K4929">
        <v>0</v>
      </c>
      <c r="L4929">
        <v>0</v>
      </c>
      <c r="M4929">
        <v>30065.517587495298</v>
      </c>
      <c r="N4929">
        <v>0</v>
      </c>
      <c r="O4929">
        <v>14191.761821497499</v>
      </c>
      <c r="P4929" t="s">
        <v>17577</v>
      </c>
      <c r="Q4929" t="s">
        <v>17577</v>
      </c>
    </row>
    <row r="4930" spans="1:17" x14ac:dyDescent="0.35">
      <c r="A4930" t="s">
        <v>22500</v>
      </c>
      <c r="D4930" t="s">
        <v>23321</v>
      </c>
      <c r="E4930" t="b">
        <v>1</v>
      </c>
      <c r="F4930">
        <v>2.3381364683608798</v>
      </c>
      <c r="G4930">
        <v>4.7553826093444697E-2</v>
      </c>
      <c r="H4930">
        <v>-1.32281453478499</v>
      </c>
      <c r="I4930">
        <v>8237.3852362721991</v>
      </c>
      <c r="J4930">
        <v>0</v>
      </c>
      <c r="K4930">
        <v>8475.1392632524694</v>
      </c>
      <c r="L4930">
        <v>0</v>
      </c>
      <c r="M4930">
        <v>7877.7922479736499</v>
      </c>
      <c r="N4930">
        <v>0</v>
      </c>
      <c r="O4930">
        <v>8237.3852362721991</v>
      </c>
      <c r="P4930" t="s">
        <v>17577</v>
      </c>
      <c r="Q4930" t="s">
        <v>17577</v>
      </c>
    </row>
    <row r="4931" spans="1:17" x14ac:dyDescent="0.35">
      <c r="A4931" t="s">
        <v>22501</v>
      </c>
      <c r="D4931" t="s">
        <v>23321</v>
      </c>
      <c r="E4931" t="b">
        <v>1</v>
      </c>
      <c r="F4931">
        <v>1.5560845985371701</v>
      </c>
      <c r="G4931">
        <v>0.158299366344545</v>
      </c>
      <c r="H4931">
        <v>-0.800520823568586</v>
      </c>
      <c r="I4931">
        <v>55494.029989213603</v>
      </c>
      <c r="J4931">
        <v>0</v>
      </c>
      <c r="K4931">
        <v>2324.62951807229</v>
      </c>
      <c r="L4931">
        <v>0</v>
      </c>
      <c r="M4931">
        <v>79744.008467113701</v>
      </c>
      <c r="N4931">
        <v>0</v>
      </c>
      <c r="O4931">
        <v>55494.029989213603</v>
      </c>
      <c r="P4931" t="s">
        <v>17577</v>
      </c>
      <c r="Q4931" t="s">
        <v>17577</v>
      </c>
    </row>
    <row r="4932" spans="1:17" x14ac:dyDescent="0.35">
      <c r="A4932" t="s">
        <v>22502</v>
      </c>
      <c r="D4932" t="s">
        <v>23321</v>
      </c>
      <c r="E4932" t="b">
        <v>1</v>
      </c>
      <c r="F4932">
        <v>1.0000950414696199</v>
      </c>
      <c r="G4932">
        <v>0.34655024482546898</v>
      </c>
      <c r="H4932">
        <v>-0.46023379000311598</v>
      </c>
      <c r="I4932">
        <v>832122.07655652403</v>
      </c>
      <c r="J4932">
        <v>0</v>
      </c>
      <c r="K4932">
        <v>0</v>
      </c>
      <c r="L4932">
        <v>0</v>
      </c>
      <c r="M4932">
        <v>1860504.7036573901</v>
      </c>
      <c r="N4932">
        <v>0</v>
      </c>
      <c r="O4932">
        <v>832122.07655652403</v>
      </c>
      <c r="P4932" t="s">
        <v>17577</v>
      </c>
      <c r="Q4932" t="s">
        <v>17577</v>
      </c>
    </row>
    <row r="4933" spans="1:17" x14ac:dyDescent="0.35">
      <c r="A4933" t="s">
        <v>22503</v>
      </c>
      <c r="D4933" t="s">
        <v>23321</v>
      </c>
      <c r="E4933" t="b">
        <v>1</v>
      </c>
      <c r="F4933">
        <v>1.6655226504121601</v>
      </c>
      <c r="G4933">
        <v>0.13437221780594999</v>
      </c>
      <c r="H4933">
        <v>-0.871690514770328</v>
      </c>
      <c r="I4933">
        <v>5264.88793651178</v>
      </c>
      <c r="J4933">
        <v>0</v>
      </c>
      <c r="K4933">
        <v>509.23974859124399</v>
      </c>
      <c r="L4933">
        <v>0</v>
      </c>
      <c r="M4933">
        <v>7068.4402382913304</v>
      </c>
      <c r="N4933">
        <v>0</v>
      </c>
      <c r="O4933">
        <v>5264.88793651178</v>
      </c>
      <c r="P4933" t="s">
        <v>17577</v>
      </c>
      <c r="Q4933" t="s">
        <v>17577</v>
      </c>
    </row>
    <row r="4934" spans="1:17" x14ac:dyDescent="0.35">
      <c r="A4934" t="s">
        <v>22504</v>
      </c>
      <c r="D4934" t="s">
        <v>23321</v>
      </c>
      <c r="E4934" t="b">
        <v>1</v>
      </c>
      <c r="F4934">
        <v>-1</v>
      </c>
      <c r="G4934">
        <v>0.34659350708736097</v>
      </c>
      <c r="H4934">
        <v>-0.46017957740554999</v>
      </c>
      <c r="I4934">
        <v>0</v>
      </c>
      <c r="J4934">
        <v>128.51138292011001</v>
      </c>
      <c r="K4934">
        <v>0</v>
      </c>
      <c r="L4934">
        <v>0</v>
      </c>
      <c r="M4934">
        <v>0</v>
      </c>
      <c r="N4934">
        <v>287.36018809187198</v>
      </c>
      <c r="O4934">
        <v>-128.51138292011001</v>
      </c>
      <c r="P4934">
        <v>0</v>
      </c>
      <c r="Q4934" t="e" cm="1">
        <f t="array" ref="Q4934">-∞</f>
        <v>#NAME?</v>
      </c>
    </row>
    <row r="4935" spans="1:17" x14ac:dyDescent="0.35">
      <c r="A4935" t="s">
        <v>22505</v>
      </c>
      <c r="D4935" t="s">
        <v>23321</v>
      </c>
      <c r="E4935" t="b">
        <v>1</v>
      </c>
      <c r="F4935">
        <v>1.07915779603089</v>
      </c>
      <c r="G4935">
        <v>0.31197612652136703</v>
      </c>
      <c r="H4935">
        <v>-0.50587863840696101</v>
      </c>
      <c r="I4935">
        <v>372727.19702428899</v>
      </c>
      <c r="J4935">
        <v>0</v>
      </c>
      <c r="K4935">
        <v>4373.7473895582298</v>
      </c>
      <c r="L4935">
        <v>0</v>
      </c>
      <c r="M4935">
        <v>772309.06608342601</v>
      </c>
      <c r="N4935">
        <v>0</v>
      </c>
      <c r="O4935">
        <v>372727.19702428899</v>
      </c>
      <c r="P4935" t="s">
        <v>17577</v>
      </c>
      <c r="Q4935" t="s">
        <v>17577</v>
      </c>
    </row>
    <row r="4936" spans="1:17" x14ac:dyDescent="0.35">
      <c r="A4936" t="s">
        <v>22506</v>
      </c>
      <c r="D4936" t="s">
        <v>23321</v>
      </c>
      <c r="E4936" t="b">
        <v>1</v>
      </c>
      <c r="F4936">
        <v>1</v>
      </c>
      <c r="G4936">
        <v>0.34659350708736097</v>
      </c>
      <c r="H4936">
        <v>-0.46017957740554999</v>
      </c>
      <c r="I4936">
        <v>7245.1379537953799</v>
      </c>
      <c r="J4936">
        <v>0</v>
      </c>
      <c r="K4936">
        <v>0</v>
      </c>
      <c r="L4936">
        <v>0</v>
      </c>
      <c r="M4936">
        <v>16200.620971050201</v>
      </c>
      <c r="N4936">
        <v>0</v>
      </c>
      <c r="O4936">
        <v>7245.1379537953799</v>
      </c>
      <c r="P4936" t="s">
        <v>17577</v>
      </c>
      <c r="Q4936" t="s">
        <v>17577</v>
      </c>
    </row>
    <row r="4937" spans="1:17" x14ac:dyDescent="0.35">
      <c r="A4937" t="s">
        <v>22507</v>
      </c>
      <c r="D4937" t="s">
        <v>23321</v>
      </c>
      <c r="E4937" t="b">
        <v>1</v>
      </c>
      <c r="F4937">
        <v>1.31909100039254</v>
      </c>
      <c r="G4937">
        <v>0.22364238599865499</v>
      </c>
      <c r="H4937">
        <v>-0.65044588298230699</v>
      </c>
      <c r="I4937">
        <v>15755.2105328694</v>
      </c>
      <c r="J4937">
        <v>0</v>
      </c>
      <c r="K4937">
        <v>371.70784568703903</v>
      </c>
      <c r="L4937">
        <v>0</v>
      </c>
      <c r="M4937">
        <v>26707.574944285599</v>
      </c>
      <c r="N4937">
        <v>0</v>
      </c>
      <c r="O4937">
        <v>15755.2105328694</v>
      </c>
      <c r="P4937" t="s">
        <v>17577</v>
      </c>
      <c r="Q4937" t="s">
        <v>17577</v>
      </c>
    </row>
    <row r="4938" spans="1:17" x14ac:dyDescent="0.35">
      <c r="A4938" t="s">
        <v>22508</v>
      </c>
      <c r="D4938" t="s">
        <v>23321</v>
      </c>
      <c r="E4938" t="b">
        <v>1</v>
      </c>
      <c r="F4938">
        <v>1.05215853652798</v>
      </c>
      <c r="G4938">
        <v>0.323466706479413</v>
      </c>
      <c r="H4938">
        <v>-0.49017041340755502</v>
      </c>
      <c r="I4938">
        <v>349969.37035064999</v>
      </c>
      <c r="J4938">
        <v>91164.936774840899</v>
      </c>
      <c r="K4938">
        <v>79898.377510040198</v>
      </c>
      <c r="L4938">
        <v>67649.588888888902</v>
      </c>
      <c r="M4938">
        <v>547888.261794928</v>
      </c>
      <c r="N4938">
        <v>48335.723449669102</v>
      </c>
      <c r="O4938">
        <v>258804.433575809</v>
      </c>
      <c r="P4938">
        <v>3.8388593546113499</v>
      </c>
      <c r="Q4938">
        <v>0.58420220103766696</v>
      </c>
    </row>
    <row r="4939" spans="1:17" x14ac:dyDescent="0.35">
      <c r="A4939" t="s">
        <v>22509</v>
      </c>
      <c r="D4939" t="s">
        <v>23321</v>
      </c>
      <c r="E4939" t="b">
        <v>1</v>
      </c>
      <c r="F4939">
        <v>1.56809101309876</v>
      </c>
      <c r="G4939">
        <v>0.15549683702375</v>
      </c>
      <c r="H4939">
        <v>-0.80827844057349496</v>
      </c>
      <c r="I4939">
        <v>22970.1336029218</v>
      </c>
      <c r="J4939">
        <v>0</v>
      </c>
      <c r="K4939">
        <v>2460.7059384482</v>
      </c>
      <c r="L4939">
        <v>0</v>
      </c>
      <c r="M4939">
        <v>32754.973888209199</v>
      </c>
      <c r="N4939">
        <v>0</v>
      </c>
      <c r="O4939">
        <v>22970.1336029218</v>
      </c>
      <c r="P4939" t="s">
        <v>17577</v>
      </c>
      <c r="Q4939" t="s">
        <v>17577</v>
      </c>
    </row>
    <row r="4940" spans="1:17" x14ac:dyDescent="0.35">
      <c r="A4940" t="s">
        <v>22510</v>
      </c>
      <c r="D4940" t="s">
        <v>23321</v>
      </c>
      <c r="E4940" t="b">
        <v>1</v>
      </c>
      <c r="F4940">
        <v>1.05025589355127</v>
      </c>
      <c r="G4940">
        <v>0.32428875546971903</v>
      </c>
      <c r="H4940">
        <v>-0.48906810998295303</v>
      </c>
      <c r="I4940">
        <v>3522326.7301151599</v>
      </c>
      <c r="J4940">
        <v>918546.92840943602</v>
      </c>
      <c r="K4940">
        <v>776598.45381526102</v>
      </c>
      <c r="L4940">
        <v>684435.98148148099</v>
      </c>
      <c r="M4940">
        <v>5515300.25612552</v>
      </c>
      <c r="N4940">
        <v>559715.47824480396</v>
      </c>
      <c r="O4940">
        <v>2603779.8017057199</v>
      </c>
      <c r="P4940">
        <v>3.8346725912136601</v>
      </c>
      <c r="Q4940">
        <v>0.58372828930212795</v>
      </c>
    </row>
    <row r="4941" spans="1:17" x14ac:dyDescent="0.35">
      <c r="A4941" t="s">
        <v>22511</v>
      </c>
      <c r="D4941" t="s">
        <v>23321</v>
      </c>
      <c r="E4941" t="b">
        <v>1</v>
      </c>
      <c r="F4941">
        <v>1</v>
      </c>
      <c r="G4941">
        <v>0.34659350708736097</v>
      </c>
      <c r="H4941">
        <v>-0.46017957740554999</v>
      </c>
      <c r="I4941">
        <v>5388.5713531353103</v>
      </c>
      <c r="J4941">
        <v>0</v>
      </c>
      <c r="K4941">
        <v>0</v>
      </c>
      <c r="L4941">
        <v>0</v>
      </c>
      <c r="M4941">
        <v>12049.211847218599</v>
      </c>
      <c r="N4941">
        <v>0</v>
      </c>
      <c r="O4941">
        <v>5388.5713531353103</v>
      </c>
      <c r="P4941" t="s">
        <v>17577</v>
      </c>
      <c r="Q4941" t="s">
        <v>17577</v>
      </c>
    </row>
    <row r="4942" spans="1:17" x14ac:dyDescent="0.35">
      <c r="A4942" t="s">
        <v>22512</v>
      </c>
      <c r="D4942" t="s">
        <v>23321</v>
      </c>
      <c r="E4942" t="b">
        <v>1</v>
      </c>
      <c r="F4942">
        <v>1.06507734975736</v>
      </c>
      <c r="G4942">
        <v>0.31792796726023698</v>
      </c>
      <c r="H4942">
        <v>-0.49767126669814699</v>
      </c>
      <c r="I4942">
        <v>132829.725087083</v>
      </c>
      <c r="J4942">
        <v>0</v>
      </c>
      <c r="K4942">
        <v>1825.26465863454</v>
      </c>
      <c r="L4942">
        <v>0</v>
      </c>
      <c r="M4942">
        <v>278868.28575876699</v>
      </c>
      <c r="N4942">
        <v>0</v>
      </c>
      <c r="O4942">
        <v>132829.725087083</v>
      </c>
      <c r="P4942" t="s">
        <v>17577</v>
      </c>
      <c r="Q4942" t="s">
        <v>17577</v>
      </c>
    </row>
    <row r="4943" spans="1:17" x14ac:dyDescent="0.35">
      <c r="A4943" t="s">
        <v>22513</v>
      </c>
      <c r="D4943" t="s">
        <v>23321</v>
      </c>
      <c r="E4943" t="b">
        <v>1</v>
      </c>
      <c r="F4943">
        <v>1.0152918426528099</v>
      </c>
      <c r="G4943">
        <v>0.33968559009493998</v>
      </c>
      <c r="H4943">
        <v>-0.46892287607666</v>
      </c>
      <c r="I4943">
        <v>292783.64089562598</v>
      </c>
      <c r="J4943">
        <v>0</v>
      </c>
      <c r="K4943">
        <v>0</v>
      </c>
      <c r="L4943">
        <v>0</v>
      </c>
      <c r="M4943">
        <v>644823.58297286194</v>
      </c>
      <c r="N4943">
        <v>0</v>
      </c>
      <c r="O4943">
        <v>292783.64089562598</v>
      </c>
      <c r="P4943" t="s">
        <v>17577</v>
      </c>
      <c r="Q4943" t="s">
        <v>17577</v>
      </c>
    </row>
    <row r="4944" spans="1:17" x14ac:dyDescent="0.35">
      <c r="A4944" t="s">
        <v>22514</v>
      </c>
      <c r="D4944" t="s">
        <v>23321</v>
      </c>
      <c r="E4944" t="b">
        <v>1</v>
      </c>
      <c r="F4944">
        <v>1.0696144569297401</v>
      </c>
      <c r="G4944">
        <v>0.31600046660473502</v>
      </c>
      <c r="H4944">
        <v>-0.50031227610402595</v>
      </c>
      <c r="I4944">
        <v>126035.311547487</v>
      </c>
      <c r="J4944">
        <v>0</v>
      </c>
      <c r="K4944">
        <v>10107.8335341365</v>
      </c>
      <c r="L4944">
        <v>0</v>
      </c>
      <c r="M4944">
        <v>263481.40898777801</v>
      </c>
      <c r="N4944">
        <v>0</v>
      </c>
      <c r="O4944">
        <v>126035.311547487</v>
      </c>
      <c r="P4944" t="s">
        <v>17577</v>
      </c>
      <c r="Q4944" t="s">
        <v>17577</v>
      </c>
    </row>
    <row r="4945" spans="1:17" x14ac:dyDescent="0.35">
      <c r="A4945" t="s">
        <v>22515</v>
      </c>
      <c r="D4945" t="s">
        <v>23321</v>
      </c>
      <c r="E4945" t="b">
        <v>1</v>
      </c>
      <c r="F4945">
        <v>1.7449741070148099</v>
      </c>
      <c r="G4945">
        <v>0.119140050583448</v>
      </c>
      <c r="H4945">
        <v>-0.92394221984815605</v>
      </c>
      <c r="I4945">
        <v>42661.980843217003</v>
      </c>
      <c r="J4945">
        <v>0</v>
      </c>
      <c r="K4945">
        <v>5406.9160642570296</v>
      </c>
      <c r="L4945">
        <v>0</v>
      </c>
      <c r="M4945">
        <v>54668.484097694003</v>
      </c>
      <c r="N4945">
        <v>0</v>
      </c>
      <c r="O4945">
        <v>42661.980843217003</v>
      </c>
      <c r="P4945" t="s">
        <v>17577</v>
      </c>
      <c r="Q4945" t="s">
        <v>17577</v>
      </c>
    </row>
    <row r="4946" spans="1:17" x14ac:dyDescent="0.35">
      <c r="A4946" t="s">
        <v>22516</v>
      </c>
      <c r="D4946" t="s">
        <v>23321</v>
      </c>
      <c r="E4946" t="b">
        <v>1</v>
      </c>
      <c r="F4946">
        <v>1.41431238845553</v>
      </c>
      <c r="G4946">
        <v>0.19498752847119699</v>
      </c>
      <c r="H4946">
        <v>-0.70999316550595404</v>
      </c>
      <c r="I4946">
        <v>47705.3459991282</v>
      </c>
      <c r="J4946">
        <v>0</v>
      </c>
      <c r="K4946">
        <v>0</v>
      </c>
      <c r="L4946">
        <v>0</v>
      </c>
      <c r="M4946">
        <v>75423.504322611101</v>
      </c>
      <c r="N4946">
        <v>0</v>
      </c>
      <c r="O4946">
        <v>47705.3459991282</v>
      </c>
      <c r="P4946" t="s">
        <v>17577</v>
      </c>
      <c r="Q4946" t="s">
        <v>17577</v>
      </c>
    </row>
    <row r="4947" spans="1:17" x14ac:dyDescent="0.35">
      <c r="A4947" t="s">
        <v>22517</v>
      </c>
      <c r="D4947" t="s">
        <v>23321</v>
      </c>
      <c r="E4947" t="b">
        <v>1</v>
      </c>
      <c r="F4947">
        <v>1.3074013284328201</v>
      </c>
      <c r="G4947">
        <v>0.22739804831970001</v>
      </c>
      <c r="H4947">
        <v>-0.643213267034485</v>
      </c>
      <c r="I4947">
        <v>4421.5663544252002</v>
      </c>
      <c r="J4947">
        <v>0</v>
      </c>
      <c r="K4947">
        <v>0</v>
      </c>
      <c r="L4947">
        <v>0</v>
      </c>
      <c r="M4947">
        <v>7562.2708349027898</v>
      </c>
      <c r="N4947">
        <v>0</v>
      </c>
      <c r="O4947">
        <v>4421.5663544252002</v>
      </c>
      <c r="P4947" t="s">
        <v>17577</v>
      </c>
      <c r="Q4947" t="s">
        <v>17577</v>
      </c>
    </row>
    <row r="4948" spans="1:17" x14ac:dyDescent="0.35">
      <c r="A4948" t="s">
        <v>22518</v>
      </c>
      <c r="D4948" t="s">
        <v>23321</v>
      </c>
      <c r="E4948" t="b">
        <v>1</v>
      </c>
      <c r="F4948">
        <v>0.94406425695290197</v>
      </c>
      <c r="G4948">
        <v>0.37277103502968101</v>
      </c>
      <c r="H4948">
        <v>-0.42855784045830098</v>
      </c>
      <c r="I4948">
        <v>485373.49710228899</v>
      </c>
      <c r="J4948">
        <v>166315.026664203</v>
      </c>
      <c r="K4948">
        <v>40293.578313252998</v>
      </c>
      <c r="L4948">
        <v>112114.10740740701</v>
      </c>
      <c r="M4948">
        <v>731473.08852919703</v>
      </c>
      <c r="N4948">
        <v>189844.48656754699</v>
      </c>
      <c r="O4948">
        <v>319058.47043808497</v>
      </c>
      <c r="P4948">
        <v>2.9183983362025199</v>
      </c>
      <c r="Q4948">
        <v>0.46514456905434198</v>
      </c>
    </row>
    <row r="4949" spans="1:17" x14ac:dyDescent="0.35">
      <c r="A4949" t="s">
        <v>22519</v>
      </c>
      <c r="D4949" t="s">
        <v>23321</v>
      </c>
      <c r="E4949" t="b">
        <v>1</v>
      </c>
      <c r="F4949">
        <v>1.0188853534607201</v>
      </c>
      <c r="G4949">
        <v>0.33807766751312501</v>
      </c>
      <c r="H4949">
        <v>-0.47098351659344601</v>
      </c>
      <c r="I4949">
        <v>810178.42202026397</v>
      </c>
      <c r="J4949">
        <v>0</v>
      </c>
      <c r="K4949">
        <v>386.57615951452101</v>
      </c>
      <c r="L4949">
        <v>0</v>
      </c>
      <c r="M4949">
        <v>1778035.20228016</v>
      </c>
      <c r="N4949">
        <v>0</v>
      </c>
      <c r="O4949">
        <v>810178.42202026397</v>
      </c>
      <c r="P4949" t="s">
        <v>17577</v>
      </c>
      <c r="Q4949" t="s">
        <v>17577</v>
      </c>
    </row>
    <row r="4950" spans="1:17" x14ac:dyDescent="0.35">
      <c r="A4950" t="s">
        <v>22520</v>
      </c>
      <c r="D4950" t="s">
        <v>23321</v>
      </c>
      <c r="E4950" t="b">
        <v>1</v>
      </c>
      <c r="F4950">
        <v>1</v>
      </c>
      <c r="G4950">
        <v>0.34659350708736097</v>
      </c>
      <c r="H4950">
        <v>-0.46017957740554999</v>
      </c>
      <c r="I4950">
        <v>1601854.7194719501</v>
      </c>
      <c r="J4950">
        <v>0</v>
      </c>
      <c r="K4950">
        <v>0</v>
      </c>
      <c r="L4950">
        <v>0</v>
      </c>
      <c r="M4950">
        <v>3581856.04281813</v>
      </c>
      <c r="N4950">
        <v>0</v>
      </c>
      <c r="O4950">
        <v>1601854.7194719501</v>
      </c>
      <c r="P4950" t="s">
        <v>17577</v>
      </c>
      <c r="Q4950" t="s">
        <v>17577</v>
      </c>
    </row>
    <row r="4951" spans="1:17" x14ac:dyDescent="0.35">
      <c r="A4951" t="s">
        <v>22521</v>
      </c>
      <c r="D4951" t="s">
        <v>23321</v>
      </c>
      <c r="E4951" t="b">
        <v>1</v>
      </c>
      <c r="F4951">
        <v>1</v>
      </c>
      <c r="G4951">
        <v>0.34659350708736097</v>
      </c>
      <c r="H4951">
        <v>-0.46017957740554999</v>
      </c>
      <c r="I4951">
        <v>15282.7128712871</v>
      </c>
      <c r="J4951">
        <v>0</v>
      </c>
      <c r="K4951">
        <v>0</v>
      </c>
      <c r="L4951">
        <v>0</v>
      </c>
      <c r="M4951">
        <v>34173.184860809</v>
      </c>
      <c r="N4951">
        <v>0</v>
      </c>
      <c r="O4951">
        <v>15282.7128712871</v>
      </c>
      <c r="P4951" t="s">
        <v>17577</v>
      </c>
      <c r="Q4951" t="s">
        <v>17577</v>
      </c>
    </row>
    <row r="4952" spans="1:17" x14ac:dyDescent="0.35">
      <c r="A4952" t="s">
        <v>22522</v>
      </c>
      <c r="D4952" t="s">
        <v>23321</v>
      </c>
      <c r="E4952" t="b">
        <v>1</v>
      </c>
      <c r="F4952">
        <v>1.2000094362958</v>
      </c>
      <c r="G4952">
        <v>0.264463639962498</v>
      </c>
      <c r="H4952">
        <v>-0.57763402891846305</v>
      </c>
      <c r="I4952">
        <v>319437.12885726499</v>
      </c>
      <c r="J4952">
        <v>0</v>
      </c>
      <c r="K4952">
        <v>8066.0602514087605</v>
      </c>
      <c r="L4952">
        <v>0</v>
      </c>
      <c r="M4952">
        <v>595231.26490326598</v>
      </c>
      <c r="N4952">
        <v>0</v>
      </c>
      <c r="O4952">
        <v>319437.12885726499</v>
      </c>
      <c r="P4952" t="s">
        <v>17577</v>
      </c>
      <c r="Q4952" t="s">
        <v>17577</v>
      </c>
    </row>
    <row r="4953" spans="1:17" x14ac:dyDescent="0.35">
      <c r="A4953" t="s">
        <v>22523</v>
      </c>
      <c r="D4953" t="s">
        <v>23321</v>
      </c>
      <c r="E4953" t="b">
        <v>1</v>
      </c>
      <c r="F4953">
        <v>1</v>
      </c>
      <c r="G4953">
        <v>0.34659350708736097</v>
      </c>
      <c r="H4953">
        <v>-0.46017957740554999</v>
      </c>
      <c r="I4953">
        <v>2462.2148514851501</v>
      </c>
      <c r="J4953">
        <v>0</v>
      </c>
      <c r="K4953">
        <v>0</v>
      </c>
      <c r="L4953">
        <v>0</v>
      </c>
      <c r="M4953">
        <v>5505.6797831303402</v>
      </c>
      <c r="N4953">
        <v>0</v>
      </c>
      <c r="O4953">
        <v>2462.2148514851501</v>
      </c>
      <c r="P4953" t="s">
        <v>17577</v>
      </c>
      <c r="Q4953" t="s">
        <v>17577</v>
      </c>
    </row>
    <row r="4954" spans="1:17" x14ac:dyDescent="0.35">
      <c r="A4954" t="s">
        <v>22524</v>
      </c>
      <c r="D4954" t="s">
        <v>23321</v>
      </c>
      <c r="E4954" t="b">
        <v>1</v>
      </c>
      <c r="F4954">
        <v>1.07001957937111</v>
      </c>
      <c r="G4954">
        <v>0.31582880519829298</v>
      </c>
      <c r="H4954">
        <v>-0.50054826264892005</v>
      </c>
      <c r="I4954">
        <v>7224.7637167103703</v>
      </c>
      <c r="J4954">
        <v>0</v>
      </c>
      <c r="K4954">
        <v>365.05293172690801</v>
      </c>
      <c r="L4954">
        <v>0</v>
      </c>
      <c r="M4954">
        <v>15097.9132563474</v>
      </c>
      <c r="N4954">
        <v>0</v>
      </c>
      <c r="O4954">
        <v>7224.7637167103703</v>
      </c>
      <c r="P4954" t="s">
        <v>17577</v>
      </c>
      <c r="Q4954" t="s">
        <v>17577</v>
      </c>
    </row>
    <row r="4955" spans="1:17" x14ac:dyDescent="0.35">
      <c r="A4955" t="s">
        <v>22525</v>
      </c>
      <c r="D4955" t="s">
        <v>23321</v>
      </c>
      <c r="E4955" t="b">
        <v>1</v>
      </c>
      <c r="F4955">
        <v>1.3197215081204301</v>
      </c>
      <c r="G4955">
        <v>0.22344133047107601</v>
      </c>
      <c r="H4955">
        <v>-0.65083649131292998</v>
      </c>
      <c r="I4955">
        <v>126529.881782275</v>
      </c>
      <c r="J4955">
        <v>0</v>
      </c>
      <c r="K4955">
        <v>1003.61118335501</v>
      </c>
      <c r="L4955">
        <v>0</v>
      </c>
      <c r="M4955">
        <v>214385.69812591199</v>
      </c>
      <c r="N4955">
        <v>0</v>
      </c>
      <c r="O4955">
        <v>126529.881782275</v>
      </c>
      <c r="P4955" t="s">
        <v>17577</v>
      </c>
      <c r="Q4955" t="s">
        <v>17577</v>
      </c>
    </row>
    <row r="4956" spans="1:17" x14ac:dyDescent="0.35">
      <c r="A4956" t="s">
        <v>22526</v>
      </c>
      <c r="D4956" t="s">
        <v>23321</v>
      </c>
      <c r="E4956" t="b">
        <v>1</v>
      </c>
      <c r="F4956">
        <v>1.0965170683850001</v>
      </c>
      <c r="G4956">
        <v>0.30475960234641197</v>
      </c>
      <c r="H4956">
        <v>-0.51604260177074102</v>
      </c>
      <c r="I4956">
        <v>6347.4139764973797</v>
      </c>
      <c r="J4956">
        <v>0</v>
      </c>
      <c r="K4956">
        <v>0</v>
      </c>
      <c r="L4956">
        <v>0</v>
      </c>
      <c r="M4956">
        <v>12943.938167496901</v>
      </c>
      <c r="N4956">
        <v>0</v>
      </c>
      <c r="O4956">
        <v>6347.4139764973797</v>
      </c>
      <c r="P4956" t="s">
        <v>17577</v>
      </c>
      <c r="Q4956" t="s">
        <v>17577</v>
      </c>
    </row>
    <row r="4957" spans="1:17" x14ac:dyDescent="0.35">
      <c r="A4957" t="s">
        <v>22527</v>
      </c>
      <c r="D4957" t="s">
        <v>23321</v>
      </c>
      <c r="E4957" t="b">
        <v>1</v>
      </c>
      <c r="F4957">
        <v>0.86948186334397004</v>
      </c>
      <c r="G4957">
        <v>0.40991109199175502</v>
      </c>
      <c r="H4957">
        <v>-0.38731032973024998</v>
      </c>
      <c r="I4957">
        <v>458761.47079939098</v>
      </c>
      <c r="J4957">
        <v>163394.62792287301</v>
      </c>
      <c r="K4957">
        <v>21352.152610441801</v>
      </c>
      <c r="L4957">
        <v>117672.172222222</v>
      </c>
      <c r="M4957">
        <v>733543.06601662503</v>
      </c>
      <c r="N4957">
        <v>197256.37451787101</v>
      </c>
      <c r="O4957">
        <v>295366.84287651803</v>
      </c>
      <c r="P4957">
        <v>2.8076900485121099</v>
      </c>
      <c r="Q4957">
        <v>0.448349162698993</v>
      </c>
    </row>
    <row r="4958" spans="1:17" x14ac:dyDescent="0.35">
      <c r="A4958" t="s">
        <v>22528</v>
      </c>
      <c r="D4958" t="s">
        <v>23321</v>
      </c>
      <c r="E4958" t="b">
        <v>1</v>
      </c>
      <c r="F4958">
        <v>1.1796081602239701</v>
      </c>
      <c r="G4958">
        <v>0.27204321248996099</v>
      </c>
      <c r="H4958">
        <v>-0.56536210532113196</v>
      </c>
      <c r="I4958">
        <v>41407.337420241704</v>
      </c>
      <c r="J4958">
        <v>1363.67620841296</v>
      </c>
      <c r="K4958">
        <v>2324.62951807229</v>
      </c>
      <c r="L4958">
        <v>944.93663911845704</v>
      </c>
      <c r="M4958">
        <v>75892.1785786322</v>
      </c>
      <c r="N4958">
        <v>1492.7316814140299</v>
      </c>
      <c r="O4958">
        <v>40043.661211828803</v>
      </c>
      <c r="P4958">
        <v>30.364493539438701</v>
      </c>
      <c r="Q4958">
        <v>1.4823660417615201</v>
      </c>
    </row>
    <row r="4959" spans="1:17" x14ac:dyDescent="0.35">
      <c r="A4959" t="s">
        <v>22529</v>
      </c>
      <c r="D4959" t="s">
        <v>23321</v>
      </c>
      <c r="E4959" t="b">
        <v>1</v>
      </c>
      <c r="F4959">
        <v>1.16211541581918</v>
      </c>
      <c r="G4959">
        <v>0.27868293181458398</v>
      </c>
      <c r="H4959">
        <v>-0.55488962922617802</v>
      </c>
      <c r="I4959">
        <v>15543.118863134199</v>
      </c>
      <c r="J4959">
        <v>0</v>
      </c>
      <c r="K4959">
        <v>0</v>
      </c>
      <c r="L4959">
        <v>0</v>
      </c>
      <c r="M4959">
        <v>29907.072814990599</v>
      </c>
      <c r="N4959">
        <v>0</v>
      </c>
      <c r="O4959">
        <v>15543.118863134199</v>
      </c>
      <c r="P4959" t="s">
        <v>17577</v>
      </c>
      <c r="Q4959" t="s">
        <v>17577</v>
      </c>
    </row>
    <row r="4960" spans="1:17" x14ac:dyDescent="0.35">
      <c r="A4960" t="s">
        <v>22530</v>
      </c>
      <c r="D4960" t="s">
        <v>23321</v>
      </c>
      <c r="E4960" t="b">
        <v>1</v>
      </c>
      <c r="F4960">
        <v>1.0348841972473</v>
      </c>
      <c r="G4960">
        <v>0.33098990062106798</v>
      </c>
      <c r="H4960">
        <v>-0.48018525749756202</v>
      </c>
      <c r="I4960">
        <v>6924.4396693307899</v>
      </c>
      <c r="J4960">
        <v>0</v>
      </c>
      <c r="K4960">
        <v>0</v>
      </c>
      <c r="L4960">
        <v>0</v>
      </c>
      <c r="M4960">
        <v>14961.594589911199</v>
      </c>
      <c r="N4960">
        <v>0</v>
      </c>
      <c r="O4960">
        <v>6924.4396693307899</v>
      </c>
      <c r="P4960" t="s">
        <v>17577</v>
      </c>
      <c r="Q4960" t="s">
        <v>17577</v>
      </c>
    </row>
    <row r="4961" spans="1:17" x14ac:dyDescent="0.35">
      <c r="A4961" t="s">
        <v>22531</v>
      </c>
      <c r="D4961" t="s">
        <v>23321</v>
      </c>
      <c r="E4961" t="b">
        <v>1</v>
      </c>
      <c r="F4961">
        <v>1.5327146118020001</v>
      </c>
      <c r="G4961">
        <v>0.163885606184731</v>
      </c>
      <c r="H4961">
        <v>-0.78545918815647697</v>
      </c>
      <c r="I4961">
        <v>240612.14528401499</v>
      </c>
      <c r="J4961">
        <v>0</v>
      </c>
      <c r="K4961">
        <v>17116.161044176701</v>
      </c>
      <c r="L4961">
        <v>0</v>
      </c>
      <c r="M4961">
        <v>351027.58786553401</v>
      </c>
      <c r="N4961">
        <v>0</v>
      </c>
      <c r="O4961">
        <v>240612.14528401499</v>
      </c>
      <c r="P4961" t="s">
        <v>17577</v>
      </c>
      <c r="Q4961" t="s">
        <v>17577</v>
      </c>
    </row>
    <row r="4962" spans="1:17" x14ac:dyDescent="0.35">
      <c r="A4962" t="s">
        <v>22532</v>
      </c>
      <c r="D4962" t="s">
        <v>23321</v>
      </c>
      <c r="E4962" t="b">
        <v>1</v>
      </c>
      <c r="F4962">
        <v>1.9939240237946101</v>
      </c>
      <c r="G4962">
        <v>8.1277592692276995E-2</v>
      </c>
      <c r="H4962">
        <v>-1.09002916795315</v>
      </c>
      <c r="I4962">
        <v>21172.831761509398</v>
      </c>
      <c r="J4962">
        <v>0</v>
      </c>
      <c r="K4962">
        <v>16429.4867793671</v>
      </c>
      <c r="L4962">
        <v>0</v>
      </c>
      <c r="M4962">
        <v>23744.079779329899</v>
      </c>
      <c r="N4962">
        <v>0</v>
      </c>
      <c r="O4962">
        <v>21172.831761509398</v>
      </c>
      <c r="P4962" t="s">
        <v>17577</v>
      </c>
      <c r="Q4962" t="s">
        <v>17577</v>
      </c>
    </row>
    <row r="4963" spans="1:17" x14ac:dyDescent="0.35">
      <c r="A4963" t="s">
        <v>22533</v>
      </c>
      <c r="D4963" t="s">
        <v>23321</v>
      </c>
      <c r="E4963" t="b">
        <v>1</v>
      </c>
      <c r="F4963">
        <v>1.6598642692966701</v>
      </c>
      <c r="G4963">
        <v>0.13552307011817399</v>
      </c>
      <c r="H4963">
        <v>-0.86798676846349399</v>
      </c>
      <c r="I4963">
        <v>730924.16323618195</v>
      </c>
      <c r="J4963">
        <v>67.402563786008201</v>
      </c>
      <c r="K4963">
        <v>27551.164658634501</v>
      </c>
      <c r="L4963">
        <v>0</v>
      </c>
      <c r="M4963">
        <v>984565.67188072798</v>
      </c>
      <c r="N4963">
        <v>150.71671448327999</v>
      </c>
      <c r="O4963">
        <v>730856.76067239605</v>
      </c>
      <c r="P4963">
        <v>10844.159660702901</v>
      </c>
      <c r="Q4963">
        <v>4.0351959031588898</v>
      </c>
    </row>
    <row r="4964" spans="1:17" x14ac:dyDescent="0.35">
      <c r="A4964" t="s">
        <v>22534</v>
      </c>
      <c r="D4964" t="s">
        <v>23321</v>
      </c>
      <c r="E4964" t="b">
        <v>1</v>
      </c>
      <c r="F4964">
        <v>1.27493877667244</v>
      </c>
      <c r="G4964">
        <v>0.23811002388432401</v>
      </c>
      <c r="H4964">
        <v>-0.62322232141151801</v>
      </c>
      <c r="I4964">
        <v>4664805.4284879696</v>
      </c>
      <c r="J4964">
        <v>899880.58918549202</v>
      </c>
      <c r="K4964">
        <v>2720677.5100401598</v>
      </c>
      <c r="L4964">
        <v>633619.38888888899</v>
      </c>
      <c r="M4964">
        <v>6569909.1433239197</v>
      </c>
      <c r="N4964">
        <v>661852.20531194296</v>
      </c>
      <c r="O4964">
        <v>3764924.83930247</v>
      </c>
      <c r="P4964">
        <v>5.1838049231734402</v>
      </c>
      <c r="Q4964">
        <v>0.71464864981018195</v>
      </c>
    </row>
    <row r="4965" spans="1:17" x14ac:dyDescent="0.35">
      <c r="A4965" t="s">
        <v>22535</v>
      </c>
      <c r="D4965" t="s">
        <v>23321</v>
      </c>
      <c r="E4965" t="b">
        <v>1</v>
      </c>
      <c r="F4965">
        <v>1.05476959076376</v>
      </c>
      <c r="G4965">
        <v>0.32234122839648599</v>
      </c>
      <c r="H4965">
        <v>-0.49168414338628602</v>
      </c>
      <c r="I4965">
        <v>632897.40406444995</v>
      </c>
      <c r="J4965">
        <v>166169.70555023901</v>
      </c>
      <c r="K4965">
        <v>154630.911646586</v>
      </c>
      <c r="L4965">
        <v>136887.196296296</v>
      </c>
      <c r="M4965">
        <v>985448.04966977902</v>
      </c>
      <c r="N4965">
        <v>88828.3650311417</v>
      </c>
      <c r="O4965">
        <v>466727.69851421099</v>
      </c>
      <c r="P4965">
        <v>3.8087412020664901</v>
      </c>
      <c r="Q4965">
        <v>0.58078146404112996</v>
      </c>
    </row>
    <row r="4966" spans="1:17" x14ac:dyDescent="0.35">
      <c r="A4966" t="s">
        <v>22536</v>
      </c>
      <c r="D4966" t="s">
        <v>23321</v>
      </c>
      <c r="E4966" t="b">
        <v>1</v>
      </c>
      <c r="F4966">
        <v>1.0657839796778199</v>
      </c>
      <c r="G4966">
        <v>0.31762716501977301</v>
      </c>
      <c r="H4966">
        <v>-0.49808236168046099</v>
      </c>
      <c r="I4966">
        <v>1038.5344880330199</v>
      </c>
      <c r="J4966">
        <v>0</v>
      </c>
      <c r="K4966">
        <v>0</v>
      </c>
      <c r="L4966">
        <v>0</v>
      </c>
      <c r="M4966">
        <v>2178.89718413837</v>
      </c>
      <c r="N4966">
        <v>0</v>
      </c>
      <c r="O4966">
        <v>1038.5344880330199</v>
      </c>
      <c r="P4966" t="s">
        <v>17577</v>
      </c>
      <c r="Q4966" t="s">
        <v>17577</v>
      </c>
    </row>
    <row r="4967" spans="1:17" x14ac:dyDescent="0.35">
      <c r="A4967" t="s">
        <v>22537</v>
      </c>
      <c r="D4967" t="s">
        <v>23321</v>
      </c>
      <c r="E4967" t="b">
        <v>1</v>
      </c>
      <c r="F4967">
        <v>1.0495703873364699</v>
      </c>
      <c r="G4967">
        <v>0.32458533110966897</v>
      </c>
      <c r="H4967">
        <v>-0.488671111010332</v>
      </c>
      <c r="I4967">
        <v>600357.45827349997</v>
      </c>
      <c r="J4967">
        <v>0</v>
      </c>
      <c r="K4967">
        <v>2066.3373493975901</v>
      </c>
      <c r="L4967">
        <v>0</v>
      </c>
      <c r="M4967">
        <v>1279037.69360843</v>
      </c>
      <c r="N4967">
        <v>0</v>
      </c>
      <c r="O4967">
        <v>600357.45827349997</v>
      </c>
      <c r="P4967" t="s">
        <v>17577</v>
      </c>
      <c r="Q4967" t="s">
        <v>17577</v>
      </c>
    </row>
    <row r="4968" spans="1:17" x14ac:dyDescent="0.35">
      <c r="A4968" t="s">
        <v>22538</v>
      </c>
      <c r="D4968" t="s">
        <v>23321</v>
      </c>
      <c r="E4968" t="b">
        <v>1</v>
      </c>
      <c r="F4968">
        <v>1</v>
      </c>
      <c r="G4968">
        <v>0.34659350708736097</v>
      </c>
      <c r="H4968">
        <v>-0.46017957740554999</v>
      </c>
      <c r="I4968">
        <v>59998.798679867999</v>
      </c>
      <c r="J4968">
        <v>0</v>
      </c>
      <c r="K4968">
        <v>0</v>
      </c>
      <c r="L4968">
        <v>0</v>
      </c>
      <c r="M4968">
        <v>134161.39241650901</v>
      </c>
      <c r="N4968">
        <v>0</v>
      </c>
      <c r="O4968">
        <v>59998.798679867999</v>
      </c>
      <c r="P4968" t="s">
        <v>17577</v>
      </c>
      <c r="Q4968" t="s">
        <v>17577</v>
      </c>
    </row>
    <row r="4969" spans="1:17" x14ac:dyDescent="0.35">
      <c r="A4969" t="s">
        <v>22539</v>
      </c>
      <c r="D4969" t="s">
        <v>23321</v>
      </c>
      <c r="E4969" t="b">
        <v>1</v>
      </c>
      <c r="F4969">
        <v>1.02377023182242</v>
      </c>
      <c r="G4969">
        <v>0.33590130308782301</v>
      </c>
      <c r="H4969">
        <v>-0.47378831136300098</v>
      </c>
      <c r="I4969">
        <v>33106.690039327303</v>
      </c>
      <c r="J4969">
        <v>0</v>
      </c>
      <c r="K4969">
        <v>1003.61118335501</v>
      </c>
      <c r="L4969">
        <v>0</v>
      </c>
      <c r="M4969">
        <v>72309.9843469482</v>
      </c>
      <c r="N4969">
        <v>0</v>
      </c>
      <c r="O4969">
        <v>33106.690039327303</v>
      </c>
      <c r="P4969" t="s">
        <v>17577</v>
      </c>
      <c r="Q4969" t="s">
        <v>17577</v>
      </c>
    </row>
    <row r="4970" spans="1:17" x14ac:dyDescent="0.35">
      <c r="A4970" t="s">
        <v>22540</v>
      </c>
      <c r="D4970" t="s">
        <v>23321</v>
      </c>
      <c r="E4970" t="b">
        <v>1</v>
      </c>
      <c r="F4970">
        <v>1.0072388658099001</v>
      </c>
      <c r="G4970">
        <v>0.34331018603868202</v>
      </c>
      <c r="H4970">
        <v>-0.464313310833601</v>
      </c>
      <c r="I4970">
        <v>244801.101728801</v>
      </c>
      <c r="J4970">
        <v>0</v>
      </c>
      <c r="K4970">
        <v>769.43524057217201</v>
      </c>
      <c r="L4970">
        <v>0</v>
      </c>
      <c r="M4970">
        <v>543457.88572434895</v>
      </c>
      <c r="N4970">
        <v>0</v>
      </c>
      <c r="O4970">
        <v>244801.101728801</v>
      </c>
      <c r="P4970" t="s">
        <v>17577</v>
      </c>
      <c r="Q4970" t="s">
        <v>17577</v>
      </c>
    </row>
    <row r="4971" spans="1:17" x14ac:dyDescent="0.35">
      <c r="A4971" t="s">
        <v>22541</v>
      </c>
      <c r="D4971" t="s">
        <v>23321</v>
      </c>
      <c r="E4971" t="b">
        <v>1</v>
      </c>
      <c r="F4971">
        <v>1</v>
      </c>
      <c r="G4971">
        <v>0.34659350708736097</v>
      </c>
      <c r="H4971">
        <v>-0.46017957740554999</v>
      </c>
      <c r="I4971">
        <v>5569.6998019802004</v>
      </c>
      <c r="J4971">
        <v>0</v>
      </c>
      <c r="K4971">
        <v>0</v>
      </c>
      <c r="L4971">
        <v>0</v>
      </c>
      <c r="M4971">
        <v>12454.227371494801</v>
      </c>
      <c r="N4971">
        <v>0</v>
      </c>
      <c r="O4971">
        <v>5569.6998019802004</v>
      </c>
      <c r="P4971" t="s">
        <v>17577</v>
      </c>
      <c r="Q4971" t="s">
        <v>17577</v>
      </c>
    </row>
    <row r="4972" spans="1:17" x14ac:dyDescent="0.35">
      <c r="A4972" t="s">
        <v>22542</v>
      </c>
      <c r="D4972" t="s">
        <v>23321</v>
      </c>
      <c r="E4972" t="b">
        <v>1</v>
      </c>
      <c r="F4972">
        <v>2.5593049520136901</v>
      </c>
      <c r="G4972">
        <v>3.3683378244227499E-2</v>
      </c>
      <c r="H4972">
        <v>-1.47258435781221</v>
      </c>
      <c r="I4972">
        <v>27371.656255487898</v>
      </c>
      <c r="J4972">
        <v>0</v>
      </c>
      <c r="K4972">
        <v>23789.302123970501</v>
      </c>
      <c r="L4972">
        <v>0</v>
      </c>
      <c r="M4972">
        <v>23914.650731977701</v>
      </c>
      <c r="N4972">
        <v>0</v>
      </c>
      <c r="O4972">
        <v>27371.656255487898</v>
      </c>
      <c r="P4972" t="s">
        <v>17577</v>
      </c>
      <c r="Q4972" t="s">
        <v>17577</v>
      </c>
    </row>
    <row r="4973" spans="1:17" x14ac:dyDescent="0.35">
      <c r="A4973" t="s">
        <v>22543</v>
      </c>
      <c r="D4973" t="s">
        <v>23321</v>
      </c>
      <c r="E4973" t="b">
        <v>1</v>
      </c>
      <c r="F4973">
        <v>1.29374967141477</v>
      </c>
      <c r="G4973">
        <v>0.23185191730827401</v>
      </c>
      <c r="H4973">
        <v>-0.63478930833854297</v>
      </c>
      <c r="I4973">
        <v>262928.97121376003</v>
      </c>
      <c r="J4973">
        <v>0</v>
      </c>
      <c r="K4973">
        <v>13269.9700910273</v>
      </c>
      <c r="L4973">
        <v>0</v>
      </c>
      <c r="M4973">
        <v>454436.48479935603</v>
      </c>
      <c r="N4973">
        <v>0</v>
      </c>
      <c r="O4973">
        <v>262928.97121376003</v>
      </c>
      <c r="P4973" t="s">
        <v>17577</v>
      </c>
      <c r="Q4973" t="s">
        <v>17577</v>
      </c>
    </row>
    <row r="4974" spans="1:17" x14ac:dyDescent="0.35">
      <c r="A4974" t="s">
        <v>22544</v>
      </c>
      <c r="D4974" t="s">
        <v>23321</v>
      </c>
      <c r="E4974" t="b">
        <v>1</v>
      </c>
      <c r="F4974">
        <v>1.0016082036606799</v>
      </c>
      <c r="G4974">
        <v>0.34586201699563202</v>
      </c>
      <c r="H4974">
        <v>-0.46109713013644898</v>
      </c>
      <c r="I4974">
        <v>25163.910859802501</v>
      </c>
      <c r="J4974">
        <v>0</v>
      </c>
      <c r="K4974">
        <v>0</v>
      </c>
      <c r="L4974">
        <v>0</v>
      </c>
      <c r="M4974">
        <v>56177.8698063919</v>
      </c>
      <c r="N4974">
        <v>0</v>
      </c>
      <c r="O4974">
        <v>25163.910859802501</v>
      </c>
      <c r="P4974" t="s">
        <v>17577</v>
      </c>
      <c r="Q4974" t="s">
        <v>17577</v>
      </c>
    </row>
    <row r="4975" spans="1:17" x14ac:dyDescent="0.35">
      <c r="A4975" t="s">
        <v>22545</v>
      </c>
      <c r="D4975" t="s">
        <v>23321</v>
      </c>
      <c r="E4975" t="b">
        <v>1</v>
      </c>
      <c r="F4975">
        <v>1.05466327298014</v>
      </c>
      <c r="G4975">
        <v>0.32238699626610201</v>
      </c>
      <c r="H4975">
        <v>-0.49162248412430298</v>
      </c>
      <c r="I4975">
        <v>327686.32557667402</v>
      </c>
      <c r="J4975">
        <v>97558.959044169504</v>
      </c>
      <c r="K4975">
        <v>84719.831325301202</v>
      </c>
      <c r="L4975">
        <v>80228.296918767504</v>
      </c>
      <c r="M4975">
        <v>485296.938329214</v>
      </c>
      <c r="N4975">
        <v>50425.701632902303</v>
      </c>
      <c r="O4975">
        <v>230127.366532505</v>
      </c>
      <c r="P4975">
        <v>3.3588542639975798</v>
      </c>
      <c r="Q4975">
        <v>0.52619116081852402</v>
      </c>
    </row>
    <row r="4976" spans="1:17" x14ac:dyDescent="0.35">
      <c r="A4976" t="s">
        <v>22546</v>
      </c>
      <c r="D4976" t="s">
        <v>23321</v>
      </c>
      <c r="E4976" t="b">
        <v>1</v>
      </c>
      <c r="F4976">
        <v>1.00414137720121</v>
      </c>
      <c r="G4976">
        <v>0.34471219189154101</v>
      </c>
      <c r="H4976">
        <v>-0.46254335605366098</v>
      </c>
      <c r="I4976">
        <v>223752.90346499599</v>
      </c>
      <c r="J4976">
        <v>0</v>
      </c>
      <c r="K4976">
        <v>1137.4260078023401</v>
      </c>
      <c r="L4976">
        <v>0</v>
      </c>
      <c r="M4976">
        <v>498263.20642738102</v>
      </c>
      <c r="N4976">
        <v>0</v>
      </c>
      <c r="O4976">
        <v>223752.90346499599</v>
      </c>
      <c r="P4976" t="s">
        <v>17577</v>
      </c>
      <c r="Q4976" t="s">
        <v>17577</v>
      </c>
    </row>
    <row r="4977" spans="1:17" x14ac:dyDescent="0.35">
      <c r="A4977" t="s">
        <v>22547</v>
      </c>
      <c r="D4977" t="s">
        <v>23321</v>
      </c>
      <c r="E4977" t="b">
        <v>1</v>
      </c>
      <c r="F4977">
        <v>1.0479482478368001</v>
      </c>
      <c r="G4977">
        <v>0.32528797014233302</v>
      </c>
      <c r="H4977">
        <v>-0.48773199757707097</v>
      </c>
      <c r="I4977">
        <v>163419.93128348701</v>
      </c>
      <c r="J4977">
        <v>0</v>
      </c>
      <c r="K4977">
        <v>464.92590361445798</v>
      </c>
      <c r="L4977">
        <v>0</v>
      </c>
      <c r="M4977">
        <v>348698.588868797</v>
      </c>
      <c r="N4977">
        <v>0</v>
      </c>
      <c r="O4977">
        <v>163419.93128348701</v>
      </c>
      <c r="P4977" t="s">
        <v>17577</v>
      </c>
      <c r="Q4977" t="s">
        <v>17577</v>
      </c>
    </row>
    <row r="4978" spans="1:17" x14ac:dyDescent="0.35">
      <c r="A4978" t="s">
        <v>22548</v>
      </c>
      <c r="D4978" t="s">
        <v>23321</v>
      </c>
      <c r="E4978" t="b">
        <v>1</v>
      </c>
      <c r="F4978">
        <v>1.0866370033936601</v>
      </c>
      <c r="G4978">
        <v>0.30885052426667697</v>
      </c>
      <c r="H4978">
        <v>-0.51025165712074605</v>
      </c>
      <c r="I4978">
        <v>180464.94195184301</v>
      </c>
      <c r="J4978">
        <v>0</v>
      </c>
      <c r="K4978">
        <v>2376.28795180723</v>
      </c>
      <c r="L4978">
        <v>0</v>
      </c>
      <c r="M4978">
        <v>371358.49092163402</v>
      </c>
      <c r="N4978">
        <v>0</v>
      </c>
      <c r="O4978">
        <v>180464.94195184301</v>
      </c>
      <c r="P4978" t="s">
        <v>17577</v>
      </c>
      <c r="Q4978" t="s">
        <v>17577</v>
      </c>
    </row>
    <row r="4979" spans="1:17" x14ac:dyDescent="0.35">
      <c r="A4979" t="s">
        <v>22549</v>
      </c>
      <c r="D4979" t="s">
        <v>23321</v>
      </c>
      <c r="E4979" t="b">
        <v>1</v>
      </c>
      <c r="F4979">
        <v>1.6664717360838901</v>
      </c>
      <c r="G4979">
        <v>0.13418006955596801</v>
      </c>
      <c r="H4979">
        <v>-0.87231198733147797</v>
      </c>
      <c r="I4979">
        <v>83167.9353044772</v>
      </c>
      <c r="J4979">
        <v>0</v>
      </c>
      <c r="K4979">
        <v>4304.8694779116504</v>
      </c>
      <c r="L4979">
        <v>0</v>
      </c>
      <c r="M4979">
        <v>111594.546047407</v>
      </c>
      <c r="N4979">
        <v>0</v>
      </c>
      <c r="O4979">
        <v>83167.9353044772</v>
      </c>
      <c r="P4979" t="s">
        <v>17577</v>
      </c>
      <c r="Q4979" t="s">
        <v>17577</v>
      </c>
    </row>
    <row r="4980" spans="1:17" x14ac:dyDescent="0.35">
      <c r="A4980" t="s">
        <v>22550</v>
      </c>
      <c r="D4980" t="s">
        <v>23321</v>
      </c>
      <c r="E4980" t="b">
        <v>1</v>
      </c>
      <c r="F4980">
        <v>1.17139914102468</v>
      </c>
      <c r="G4980">
        <v>0.27514284637141601</v>
      </c>
      <c r="H4980">
        <v>-0.560441774227736</v>
      </c>
      <c r="I4980">
        <v>50692.169847162302</v>
      </c>
      <c r="J4980">
        <v>0</v>
      </c>
      <c r="K4980">
        <v>553.84469007368898</v>
      </c>
      <c r="L4980">
        <v>0</v>
      </c>
      <c r="M4980">
        <v>96765.597425712403</v>
      </c>
      <c r="N4980">
        <v>0</v>
      </c>
      <c r="O4980">
        <v>50692.169847162302</v>
      </c>
      <c r="P4980" t="s">
        <v>17577</v>
      </c>
      <c r="Q4980" t="s">
        <v>17577</v>
      </c>
    </row>
    <row r="4981" spans="1:17" x14ac:dyDescent="0.35">
      <c r="A4981" t="s">
        <v>22551</v>
      </c>
      <c r="D4981" t="s">
        <v>23321</v>
      </c>
      <c r="E4981" t="b">
        <v>1</v>
      </c>
      <c r="F4981">
        <v>1.1209814340430899</v>
      </c>
      <c r="G4981">
        <v>0.29481512014767902</v>
      </c>
      <c r="H4981">
        <v>-0.53045024663283102</v>
      </c>
      <c r="I4981">
        <v>22817.5039560843</v>
      </c>
      <c r="J4981">
        <v>0</v>
      </c>
      <c r="K4981">
        <v>1859.7036144578301</v>
      </c>
      <c r="L4981">
        <v>0</v>
      </c>
      <c r="M4981">
        <v>45515.017798870897</v>
      </c>
      <c r="N4981">
        <v>0</v>
      </c>
      <c r="O4981">
        <v>22817.5039560843</v>
      </c>
      <c r="P4981" t="s">
        <v>17577</v>
      </c>
      <c r="Q4981" t="s">
        <v>17577</v>
      </c>
    </row>
    <row r="4982" spans="1:17" x14ac:dyDescent="0.35">
      <c r="A4982" t="s">
        <v>22552</v>
      </c>
      <c r="D4982" t="s">
        <v>23321</v>
      </c>
      <c r="E4982" t="b">
        <v>1</v>
      </c>
      <c r="F4982">
        <v>1.5503902877585301</v>
      </c>
      <c r="G4982">
        <v>0.15964443145906601</v>
      </c>
      <c r="H4982">
        <v>-0.79684622544133499</v>
      </c>
      <c r="I4982">
        <v>15287.335209123899</v>
      </c>
      <c r="J4982">
        <v>0</v>
      </c>
      <c r="K4982">
        <v>2007.22236671001</v>
      </c>
      <c r="L4982">
        <v>0</v>
      </c>
      <c r="M4982">
        <v>22048.332598785601</v>
      </c>
      <c r="N4982">
        <v>0</v>
      </c>
      <c r="O4982">
        <v>15287.335209123899</v>
      </c>
      <c r="P4982" t="s">
        <v>17577</v>
      </c>
      <c r="Q4982" t="s">
        <v>17577</v>
      </c>
    </row>
    <row r="4983" spans="1:17" x14ac:dyDescent="0.35">
      <c r="A4983" t="s">
        <v>22553</v>
      </c>
      <c r="D4983" t="s">
        <v>23321</v>
      </c>
      <c r="E4983" t="b">
        <v>1</v>
      </c>
      <c r="F4983">
        <v>1.81351486894695</v>
      </c>
      <c r="G4983">
        <v>0.107311995911941</v>
      </c>
      <c r="H4983">
        <v>-0.96935172754790799</v>
      </c>
      <c r="I4983">
        <v>24348.4974984371</v>
      </c>
      <c r="J4983">
        <v>0</v>
      </c>
      <c r="K4983">
        <v>9478.5500650195099</v>
      </c>
      <c r="L4983">
        <v>0</v>
      </c>
      <c r="M4983">
        <v>30021.7530546653</v>
      </c>
      <c r="N4983">
        <v>0</v>
      </c>
      <c r="O4983">
        <v>24348.4974984371</v>
      </c>
      <c r="P4983" t="s">
        <v>17577</v>
      </c>
      <c r="Q4983" t="s">
        <v>17577</v>
      </c>
    </row>
    <row r="4984" spans="1:17" x14ac:dyDescent="0.35">
      <c r="A4984" t="s">
        <v>22554</v>
      </c>
      <c r="D4984" t="s">
        <v>23321</v>
      </c>
      <c r="E4984" t="b">
        <v>1</v>
      </c>
      <c r="F4984">
        <v>1.3170880938385601</v>
      </c>
      <c r="G4984">
        <v>0.22428209613359101</v>
      </c>
      <c r="H4984">
        <v>-0.64920539365166896</v>
      </c>
      <c r="I4984">
        <v>12456.8549775175</v>
      </c>
      <c r="J4984">
        <v>0</v>
      </c>
      <c r="K4984">
        <v>379.14200260078002</v>
      </c>
      <c r="L4984">
        <v>0</v>
      </c>
      <c r="M4984">
        <v>21148.452139147401</v>
      </c>
      <c r="N4984">
        <v>0</v>
      </c>
      <c r="O4984">
        <v>12456.8549775175</v>
      </c>
      <c r="P4984" t="s">
        <v>17577</v>
      </c>
      <c r="Q4984" t="s">
        <v>17577</v>
      </c>
    </row>
    <row r="4985" spans="1:17" x14ac:dyDescent="0.35">
      <c r="A4985" t="s">
        <v>22555</v>
      </c>
      <c r="D4985" t="s">
        <v>23321</v>
      </c>
      <c r="E4985" t="b">
        <v>1</v>
      </c>
      <c r="F4985">
        <v>1.5518414554797599</v>
      </c>
      <c r="G4985">
        <v>0.15930067129738101</v>
      </c>
      <c r="H4985">
        <v>-0.79778239406620099</v>
      </c>
      <c r="I4985">
        <v>21256.4331247681</v>
      </c>
      <c r="J4985">
        <v>0</v>
      </c>
      <c r="K4985">
        <v>13158.4577373212</v>
      </c>
      <c r="L4985">
        <v>0</v>
      </c>
      <c r="M4985">
        <v>30628.663294386199</v>
      </c>
      <c r="N4985">
        <v>0</v>
      </c>
      <c r="O4985">
        <v>21256.4331247681</v>
      </c>
      <c r="P4985" t="s">
        <v>17577</v>
      </c>
      <c r="Q4985" t="s">
        <v>17577</v>
      </c>
    </row>
    <row r="4986" spans="1:17" x14ac:dyDescent="0.35">
      <c r="A4986" t="s">
        <v>22556</v>
      </c>
      <c r="D4986" t="s">
        <v>23321</v>
      </c>
      <c r="E4986" t="b">
        <v>1</v>
      </c>
      <c r="F4986">
        <v>1.04915014549598</v>
      </c>
      <c r="G4986">
        <v>0.324767247813806</v>
      </c>
      <c r="H4986">
        <v>-0.48842777503106899</v>
      </c>
      <c r="I4986">
        <v>68253.866608349999</v>
      </c>
      <c r="J4986">
        <v>0</v>
      </c>
      <c r="K4986">
        <v>261.31061551798899</v>
      </c>
      <c r="L4986">
        <v>0</v>
      </c>
      <c r="M4986">
        <v>145470.39441273001</v>
      </c>
      <c r="N4986">
        <v>0</v>
      </c>
      <c r="O4986">
        <v>68253.866608349999</v>
      </c>
      <c r="P4986" t="s">
        <v>17577</v>
      </c>
      <c r="Q4986" t="s">
        <v>17577</v>
      </c>
    </row>
    <row r="4987" spans="1:17" x14ac:dyDescent="0.35">
      <c r="A4987" t="s">
        <v>22557</v>
      </c>
      <c r="D4987" t="s">
        <v>23321</v>
      </c>
      <c r="E4987" t="b">
        <v>1</v>
      </c>
      <c r="F4987">
        <v>1.06588478205101</v>
      </c>
      <c r="G4987">
        <v>0.317584273075674</v>
      </c>
      <c r="H4987">
        <v>-0.49814101218185802</v>
      </c>
      <c r="I4987">
        <v>212811.73859073201</v>
      </c>
      <c r="J4987">
        <v>0</v>
      </c>
      <c r="K4987">
        <v>0</v>
      </c>
      <c r="L4987">
        <v>0</v>
      </c>
      <c r="M4987">
        <v>446447.42275344499</v>
      </c>
      <c r="N4987">
        <v>0</v>
      </c>
      <c r="O4987">
        <v>212811.73859073201</v>
      </c>
      <c r="P4987" t="s">
        <v>17577</v>
      </c>
      <c r="Q4987" t="s">
        <v>17577</v>
      </c>
    </row>
    <row r="4988" spans="1:17" x14ac:dyDescent="0.35">
      <c r="A4988" t="s">
        <v>22558</v>
      </c>
      <c r="D4988" t="s">
        <v>23321</v>
      </c>
      <c r="E4988" t="b">
        <v>1</v>
      </c>
      <c r="F4988">
        <v>1.1764739705040701</v>
      </c>
      <c r="G4988">
        <v>0.273223261856338</v>
      </c>
      <c r="H4988">
        <v>-0.56348232817579802</v>
      </c>
      <c r="I4988">
        <v>25657.245161489001</v>
      </c>
      <c r="J4988">
        <v>0</v>
      </c>
      <c r="K4988">
        <v>2152.4347389558202</v>
      </c>
      <c r="L4988">
        <v>0</v>
      </c>
      <c r="M4988">
        <v>48765.502454666203</v>
      </c>
      <c r="N4988">
        <v>0</v>
      </c>
      <c r="O4988">
        <v>25657.245161489001</v>
      </c>
      <c r="P4988" t="s">
        <v>17577</v>
      </c>
      <c r="Q4988" t="s">
        <v>17577</v>
      </c>
    </row>
    <row r="4989" spans="1:17" x14ac:dyDescent="0.35">
      <c r="A4989" t="s">
        <v>22559</v>
      </c>
      <c r="D4989" t="s">
        <v>23321</v>
      </c>
      <c r="E4989" t="b">
        <v>1</v>
      </c>
      <c r="F4989">
        <v>-0.30783064841845398</v>
      </c>
      <c r="G4989">
        <v>0.76607319273867702</v>
      </c>
      <c r="H4989">
        <v>-0.11572973469643499</v>
      </c>
      <c r="I4989">
        <v>52878.515679596698</v>
      </c>
      <c r="J4989">
        <v>64233.232281808203</v>
      </c>
      <c r="K4989">
        <v>35127.734939759001</v>
      </c>
      <c r="L4989">
        <v>23094.384549722599</v>
      </c>
      <c r="M4989">
        <v>52819.527236508096</v>
      </c>
      <c r="N4989">
        <v>63348.818119022202</v>
      </c>
      <c r="O4989">
        <v>-11354.7166022115</v>
      </c>
      <c r="P4989">
        <v>0.82322675974960602</v>
      </c>
      <c r="Q4989">
        <v>-8.4480520871105497E-2</v>
      </c>
    </row>
    <row r="4990" spans="1:17" x14ac:dyDescent="0.35">
      <c r="A4990" t="s">
        <v>22560</v>
      </c>
      <c r="D4990" t="s">
        <v>23321</v>
      </c>
      <c r="E4990" t="b">
        <v>1</v>
      </c>
      <c r="F4990">
        <v>1.6854222912247301</v>
      </c>
      <c r="G4990">
        <v>0.130396153248414</v>
      </c>
      <c r="H4990">
        <v>-0.88473522031904495</v>
      </c>
      <c r="I4990">
        <v>5290.6149481204602</v>
      </c>
      <c r="J4990">
        <v>0</v>
      </c>
      <c r="K4990">
        <v>699.11080321285101</v>
      </c>
      <c r="L4990">
        <v>0</v>
      </c>
      <c r="M4990">
        <v>7019.11605677016</v>
      </c>
      <c r="N4990">
        <v>0</v>
      </c>
      <c r="O4990">
        <v>5290.6149481204602</v>
      </c>
      <c r="P4990" t="s">
        <v>17577</v>
      </c>
      <c r="Q4990" t="s">
        <v>17577</v>
      </c>
    </row>
    <row r="4991" spans="1:17" x14ac:dyDescent="0.35">
      <c r="A4991" t="s">
        <v>22561</v>
      </c>
      <c r="D4991" t="s">
        <v>23321</v>
      </c>
      <c r="E4991" t="b">
        <v>1</v>
      </c>
      <c r="F4991">
        <v>1.2150051511806099</v>
      </c>
      <c r="G4991">
        <v>0.25900397840193801</v>
      </c>
      <c r="H4991">
        <v>-0.58669356493520197</v>
      </c>
      <c r="I4991">
        <v>194181.527492272</v>
      </c>
      <c r="J4991">
        <v>0</v>
      </c>
      <c r="K4991">
        <v>6133.1794538361501</v>
      </c>
      <c r="L4991">
        <v>0</v>
      </c>
      <c r="M4991">
        <v>357367.28772347601</v>
      </c>
      <c r="N4991">
        <v>0</v>
      </c>
      <c r="O4991">
        <v>194181.527492272</v>
      </c>
      <c r="P4991" t="s">
        <v>17577</v>
      </c>
      <c r="Q4991" t="s">
        <v>17577</v>
      </c>
    </row>
    <row r="4992" spans="1:17" x14ac:dyDescent="0.35">
      <c r="A4992" t="s">
        <v>22562</v>
      </c>
      <c r="D4992" t="s">
        <v>23321</v>
      </c>
      <c r="E4992" t="b">
        <v>1</v>
      </c>
      <c r="F4992">
        <v>1</v>
      </c>
      <c r="G4992">
        <v>0.34659350708736097</v>
      </c>
      <c r="H4992">
        <v>-0.46017957740554999</v>
      </c>
      <c r="I4992">
        <v>7018.7273927392698</v>
      </c>
      <c r="J4992">
        <v>0</v>
      </c>
      <c r="K4992">
        <v>0</v>
      </c>
      <c r="L4992">
        <v>0</v>
      </c>
      <c r="M4992">
        <v>15694.351565704899</v>
      </c>
      <c r="N4992">
        <v>0</v>
      </c>
      <c r="O4992">
        <v>7018.7273927392698</v>
      </c>
      <c r="P4992" t="s">
        <v>17577</v>
      </c>
      <c r="Q4992" t="s">
        <v>17577</v>
      </c>
    </row>
    <row r="4993" spans="1:17" x14ac:dyDescent="0.35">
      <c r="A4993" t="s">
        <v>22563</v>
      </c>
      <c r="D4993" t="s">
        <v>23321</v>
      </c>
      <c r="E4993" t="b">
        <v>1</v>
      </c>
      <c r="F4993">
        <v>1.07767884211542</v>
      </c>
      <c r="G4993">
        <v>0.31259713288119001</v>
      </c>
      <c r="H4993">
        <v>-0.50501500961685897</v>
      </c>
      <c r="I4993">
        <v>108076.644726347</v>
      </c>
      <c r="J4993">
        <v>0</v>
      </c>
      <c r="K4993">
        <v>743.41569137407896</v>
      </c>
      <c r="L4993">
        <v>0</v>
      </c>
      <c r="M4993">
        <v>224247.44269250799</v>
      </c>
      <c r="N4993">
        <v>0</v>
      </c>
      <c r="O4993">
        <v>108076.644726347</v>
      </c>
      <c r="P4993" t="s">
        <v>17577</v>
      </c>
      <c r="Q4993" t="s">
        <v>17577</v>
      </c>
    </row>
    <row r="4994" spans="1:17" x14ac:dyDescent="0.35">
      <c r="A4994" t="s">
        <v>22564</v>
      </c>
      <c r="D4994" t="s">
        <v>23321</v>
      </c>
      <c r="E4994" t="b">
        <v>1</v>
      </c>
      <c r="F4994">
        <v>1.1604982661704</v>
      </c>
      <c r="G4994">
        <v>0.27930336015368301</v>
      </c>
      <c r="H4994">
        <v>-0.55392383949618595</v>
      </c>
      <c r="I4994">
        <v>272869.52029345499</v>
      </c>
      <c r="J4994">
        <v>0</v>
      </c>
      <c r="K4994">
        <v>1217.41708835341</v>
      </c>
      <c r="L4994">
        <v>0</v>
      </c>
      <c r="M4994">
        <v>525769.67510465195</v>
      </c>
      <c r="N4994">
        <v>0</v>
      </c>
      <c r="O4994">
        <v>272869.52029345499</v>
      </c>
      <c r="P4994" t="s">
        <v>17577</v>
      </c>
      <c r="Q4994" t="s">
        <v>17577</v>
      </c>
    </row>
    <row r="4995" spans="1:17" x14ac:dyDescent="0.35">
      <c r="A4995" t="s">
        <v>22565</v>
      </c>
      <c r="D4995" t="s">
        <v>23321</v>
      </c>
      <c r="E4995" t="b">
        <v>1</v>
      </c>
      <c r="F4995">
        <v>1.38732369035125</v>
      </c>
      <c r="G4995">
        <v>0.20276587515814301</v>
      </c>
      <c r="H4995">
        <v>-0.69300513354749205</v>
      </c>
      <c r="I4995">
        <v>23359.140965256302</v>
      </c>
      <c r="J4995">
        <v>0</v>
      </c>
      <c r="K4995">
        <v>1148.5772431729499</v>
      </c>
      <c r="L4995">
        <v>0</v>
      </c>
      <c r="M4995">
        <v>37649.920820633197</v>
      </c>
      <c r="N4995">
        <v>0</v>
      </c>
      <c r="O4995">
        <v>23359.140965256302</v>
      </c>
      <c r="P4995" t="s">
        <v>17577</v>
      </c>
      <c r="Q4995" t="s">
        <v>17577</v>
      </c>
    </row>
    <row r="4996" spans="1:17" x14ac:dyDescent="0.35">
      <c r="A4996" t="s">
        <v>22566</v>
      </c>
      <c r="D4996" t="s">
        <v>23321</v>
      </c>
      <c r="E4996" t="b">
        <v>1</v>
      </c>
      <c r="F4996">
        <v>1.2789323237415999</v>
      </c>
      <c r="G4996">
        <v>0.23676962449559699</v>
      </c>
      <c r="H4996">
        <v>-0.62567401461852501</v>
      </c>
      <c r="I4996">
        <v>12021.1684453132</v>
      </c>
      <c r="J4996">
        <v>0</v>
      </c>
      <c r="K4996">
        <v>486.93727785002199</v>
      </c>
      <c r="L4996">
        <v>0</v>
      </c>
      <c r="M4996">
        <v>21017.648325640999</v>
      </c>
      <c r="N4996">
        <v>0</v>
      </c>
      <c r="O4996">
        <v>12021.1684453132</v>
      </c>
      <c r="P4996" t="s">
        <v>17577</v>
      </c>
      <c r="Q4996" t="s">
        <v>17577</v>
      </c>
    </row>
    <row r="4997" spans="1:17" x14ac:dyDescent="0.35">
      <c r="A4997" t="s">
        <v>22567</v>
      </c>
      <c r="D4997" t="s">
        <v>23321</v>
      </c>
      <c r="E4997" t="b">
        <v>1</v>
      </c>
      <c r="F4997">
        <v>1.5920365271703101</v>
      </c>
      <c r="G4997">
        <v>0.15004143089213701</v>
      </c>
      <c r="H4997">
        <v>-0.823788802788468</v>
      </c>
      <c r="I4997">
        <v>140201.692229176</v>
      </c>
      <c r="J4997">
        <v>37928.699045235597</v>
      </c>
      <c r="K4997">
        <v>113304.164658635</v>
      </c>
      <c r="L4997">
        <v>14009.8522633745</v>
      </c>
      <c r="M4997">
        <v>131365.51341999599</v>
      </c>
      <c r="N4997">
        <v>58113.841243178103</v>
      </c>
      <c r="O4997">
        <v>102272.99318393999</v>
      </c>
      <c r="P4997">
        <v>3.69645402448326</v>
      </c>
      <c r="Q4997">
        <v>0.56778530892731505</v>
      </c>
    </row>
    <row r="4998" spans="1:17" x14ac:dyDescent="0.35">
      <c r="A4998" t="s">
        <v>22568</v>
      </c>
      <c r="D4998" t="s">
        <v>23321</v>
      </c>
      <c r="E4998" t="b">
        <v>1</v>
      </c>
      <c r="F4998">
        <v>1.0756653288723399</v>
      </c>
      <c r="G4998">
        <v>0.31344416275384301</v>
      </c>
      <c r="H4998">
        <v>-0.50383981358192398</v>
      </c>
      <c r="I4998">
        <v>1905214.35824379</v>
      </c>
      <c r="J4998">
        <v>422012.72585500899</v>
      </c>
      <c r="K4998">
        <v>406379.67871485901</v>
      </c>
      <c r="L4998">
        <v>328719.83333333302</v>
      </c>
      <c r="M4998">
        <v>3071218.2973073102</v>
      </c>
      <c r="N4998">
        <v>272061.54514938302</v>
      </c>
      <c r="O4998">
        <v>1483201.6323887799</v>
      </c>
      <c r="P4998">
        <v>4.5145898251854204</v>
      </c>
      <c r="Q4998">
        <v>0.65461829844782404</v>
      </c>
    </row>
    <row r="4999" spans="1:17" x14ac:dyDescent="0.35">
      <c r="A4999" t="s">
        <v>22569</v>
      </c>
      <c r="D4999" t="s">
        <v>23321</v>
      </c>
      <c r="E4999" t="b">
        <v>1</v>
      </c>
      <c r="F4999">
        <v>1.10235063152113</v>
      </c>
      <c r="G4999">
        <v>0.30236442271469399</v>
      </c>
      <c r="H4999">
        <v>-0.51946931081522596</v>
      </c>
      <c r="I4999">
        <v>13230.263401414401</v>
      </c>
      <c r="J4999">
        <v>0</v>
      </c>
      <c r="K4999">
        <v>1675.4552008032099</v>
      </c>
      <c r="L4999">
        <v>0</v>
      </c>
      <c r="M4999">
        <v>26836.9858735126</v>
      </c>
      <c r="N4999">
        <v>0</v>
      </c>
      <c r="O4999">
        <v>13230.263401414401</v>
      </c>
      <c r="P4999" t="s">
        <v>17577</v>
      </c>
      <c r="Q4999" t="s">
        <v>17577</v>
      </c>
    </row>
    <row r="5000" spans="1:17" x14ac:dyDescent="0.35">
      <c r="A5000" t="s">
        <v>22570</v>
      </c>
      <c r="D5000" t="s">
        <v>23321</v>
      </c>
      <c r="E5000" t="b">
        <v>1</v>
      </c>
      <c r="F5000">
        <v>-1</v>
      </c>
      <c r="G5000">
        <v>0.34659350708736097</v>
      </c>
      <c r="H5000">
        <v>-0.46017957740554999</v>
      </c>
      <c r="I5000">
        <v>0</v>
      </c>
      <c r="J5000">
        <v>437.03319559228601</v>
      </c>
      <c r="K5000">
        <v>0</v>
      </c>
      <c r="L5000">
        <v>0</v>
      </c>
      <c r="M5000">
        <v>0</v>
      </c>
      <c r="N5000">
        <v>977.235933768314</v>
      </c>
      <c r="O5000">
        <v>-437.03319559228601</v>
      </c>
      <c r="P5000">
        <v>0</v>
      </c>
      <c r="Q5000" t="e" cm="1">
        <f t="array" ref="Q5000">-∞</f>
        <v>#NAME?</v>
      </c>
    </row>
    <row r="5001" spans="1:17" x14ac:dyDescent="0.35">
      <c r="A5001" t="s">
        <v>22571</v>
      </c>
      <c r="D5001" t="s">
        <v>23321</v>
      </c>
      <c r="E5001" t="b">
        <v>1</v>
      </c>
      <c r="F5001">
        <v>1</v>
      </c>
      <c r="G5001">
        <v>0.34659350708736097</v>
      </c>
      <c r="H5001">
        <v>-0.46017957740554999</v>
      </c>
      <c r="I5001">
        <v>930.72438454627104</v>
      </c>
      <c r="J5001">
        <v>0</v>
      </c>
      <c r="K5001">
        <v>0</v>
      </c>
      <c r="L5001">
        <v>0</v>
      </c>
      <c r="M5001">
        <v>2081.1629921621202</v>
      </c>
      <c r="N5001">
        <v>0</v>
      </c>
      <c r="O5001">
        <v>930.72438454627104</v>
      </c>
      <c r="P5001" t="s">
        <v>17577</v>
      </c>
      <c r="Q5001" t="s">
        <v>17577</v>
      </c>
    </row>
    <row r="5002" spans="1:17" x14ac:dyDescent="0.35">
      <c r="A5002" t="s">
        <v>22572</v>
      </c>
      <c r="D5002" t="s">
        <v>23321</v>
      </c>
      <c r="E5002" t="b">
        <v>1</v>
      </c>
      <c r="F5002">
        <v>1.0568235504035</v>
      </c>
      <c r="G5002">
        <v>0.32145803082927898</v>
      </c>
      <c r="H5002">
        <v>-0.49287571999962998</v>
      </c>
      <c r="I5002">
        <v>5043.9191683345098</v>
      </c>
      <c r="J5002">
        <v>0</v>
      </c>
      <c r="K5002">
        <v>0</v>
      </c>
      <c r="L5002">
        <v>0</v>
      </c>
      <c r="M5002">
        <v>10672.118471530999</v>
      </c>
      <c r="N5002">
        <v>0</v>
      </c>
      <c r="O5002">
        <v>5043.9191683345098</v>
      </c>
      <c r="P5002" t="s">
        <v>17577</v>
      </c>
      <c r="Q5002" t="s">
        <v>17577</v>
      </c>
    </row>
    <row r="5003" spans="1:17" x14ac:dyDescent="0.35">
      <c r="A5003" t="s">
        <v>22573</v>
      </c>
      <c r="D5003" t="s">
        <v>23321</v>
      </c>
      <c r="E5003" t="b">
        <v>1</v>
      </c>
      <c r="F5003">
        <v>1.57449608077911</v>
      </c>
      <c r="G5003">
        <v>0.15402022673976001</v>
      </c>
      <c r="H5003">
        <v>-0.81242224160096899</v>
      </c>
      <c r="I5003">
        <v>10028.3996223833</v>
      </c>
      <c r="J5003">
        <v>0</v>
      </c>
      <c r="K5003">
        <v>2955.0773732119601</v>
      </c>
      <c r="L5003">
        <v>0</v>
      </c>
      <c r="M5003">
        <v>14242.1334260077</v>
      </c>
      <c r="N5003">
        <v>0</v>
      </c>
      <c r="O5003">
        <v>10028.3996223833</v>
      </c>
      <c r="P5003" t="s">
        <v>17577</v>
      </c>
      <c r="Q5003" t="s">
        <v>17577</v>
      </c>
    </row>
    <row r="5004" spans="1:17" x14ac:dyDescent="0.35">
      <c r="A5004" t="s">
        <v>22574</v>
      </c>
      <c r="D5004" t="s">
        <v>23321</v>
      </c>
      <c r="E5004" t="b">
        <v>1</v>
      </c>
      <c r="F5004">
        <v>1.1576241644149501</v>
      </c>
      <c r="G5004">
        <v>0.28040879513875999</v>
      </c>
      <c r="H5004">
        <v>-0.55220836866426803</v>
      </c>
      <c r="I5004">
        <v>15393.9119353244</v>
      </c>
      <c r="J5004">
        <v>0</v>
      </c>
      <c r="K5004">
        <v>442.332336367577</v>
      </c>
      <c r="L5004">
        <v>0</v>
      </c>
      <c r="M5004">
        <v>29734.895473978799</v>
      </c>
      <c r="N5004">
        <v>0</v>
      </c>
      <c r="O5004">
        <v>15393.9119353244</v>
      </c>
      <c r="P5004" t="s">
        <v>17577</v>
      </c>
      <c r="Q5004" t="s">
        <v>17577</v>
      </c>
    </row>
    <row r="5005" spans="1:17" x14ac:dyDescent="0.35">
      <c r="A5005" t="s">
        <v>22575</v>
      </c>
      <c r="D5005" t="s">
        <v>23321</v>
      </c>
      <c r="E5005" t="b">
        <v>1</v>
      </c>
      <c r="F5005">
        <v>1.1339367679732999</v>
      </c>
      <c r="G5005">
        <v>0.28965506992353401</v>
      </c>
      <c r="H5005">
        <v>-0.53811886550587096</v>
      </c>
      <c r="I5005">
        <v>37226.9917357058</v>
      </c>
      <c r="J5005">
        <v>0</v>
      </c>
      <c r="K5005">
        <v>1706.45026104418</v>
      </c>
      <c r="L5005">
        <v>0</v>
      </c>
      <c r="M5005">
        <v>73409.811261029099</v>
      </c>
      <c r="N5005">
        <v>0</v>
      </c>
      <c r="O5005">
        <v>37226.9917357058</v>
      </c>
      <c r="P5005" t="s">
        <v>17577</v>
      </c>
      <c r="Q5005" t="s">
        <v>17577</v>
      </c>
    </row>
    <row r="5006" spans="1:17" x14ac:dyDescent="0.35">
      <c r="A5006" t="s">
        <v>22576</v>
      </c>
      <c r="D5006" t="s">
        <v>23321</v>
      </c>
      <c r="E5006" t="b">
        <v>1</v>
      </c>
      <c r="F5006">
        <v>-1</v>
      </c>
      <c r="G5006">
        <v>0.34659350708736097</v>
      </c>
      <c r="H5006">
        <v>-0.46017957740554999</v>
      </c>
      <c r="I5006">
        <v>0</v>
      </c>
      <c r="J5006">
        <v>236.234159779614</v>
      </c>
      <c r="K5006">
        <v>0</v>
      </c>
      <c r="L5006">
        <v>0</v>
      </c>
      <c r="M5006">
        <v>0</v>
      </c>
      <c r="N5006">
        <v>528.23563987476405</v>
      </c>
      <c r="O5006">
        <v>-236.234159779614</v>
      </c>
      <c r="P5006">
        <v>0</v>
      </c>
      <c r="Q5006" t="e" cm="1">
        <f t="array" ref="Q5006">-∞</f>
        <v>#NAME?</v>
      </c>
    </row>
    <row r="5007" spans="1:17" x14ac:dyDescent="0.35">
      <c r="A5007" t="s">
        <v>22577</v>
      </c>
      <c r="D5007" t="s">
        <v>23321</v>
      </c>
      <c r="E5007" t="b">
        <v>1</v>
      </c>
      <c r="F5007">
        <v>1.0363385009844199</v>
      </c>
      <c r="G5007">
        <v>0.33035135238027402</v>
      </c>
      <c r="H5007">
        <v>-0.48102391095317099</v>
      </c>
      <c r="I5007">
        <v>327383.79828607599</v>
      </c>
      <c r="J5007">
        <v>0</v>
      </c>
      <c r="K5007">
        <v>1257.0218875502001</v>
      </c>
      <c r="L5007">
        <v>0</v>
      </c>
      <c r="M5007">
        <v>706383.50983232597</v>
      </c>
      <c r="N5007">
        <v>0</v>
      </c>
      <c r="O5007">
        <v>327383.79828607599</v>
      </c>
      <c r="P5007" t="s">
        <v>17577</v>
      </c>
      <c r="Q5007" t="s">
        <v>17577</v>
      </c>
    </row>
    <row r="5008" spans="1:17" x14ac:dyDescent="0.35">
      <c r="A5008" t="s">
        <v>22578</v>
      </c>
      <c r="D5008" t="s">
        <v>23321</v>
      </c>
      <c r="E5008" t="b">
        <v>1</v>
      </c>
      <c r="F5008">
        <v>1</v>
      </c>
      <c r="G5008">
        <v>0.34659350708736097</v>
      </c>
      <c r="H5008">
        <v>-0.46017957740554999</v>
      </c>
      <c r="I5008">
        <v>171.72902470741201</v>
      </c>
      <c r="J5008">
        <v>0</v>
      </c>
      <c r="K5008">
        <v>0</v>
      </c>
      <c r="L5008">
        <v>0</v>
      </c>
      <c r="M5008">
        <v>383.99777295551502</v>
      </c>
      <c r="N5008">
        <v>0</v>
      </c>
      <c r="O5008">
        <v>171.72902470741201</v>
      </c>
      <c r="P5008" t="s">
        <v>17577</v>
      </c>
      <c r="Q5008" t="s">
        <v>17577</v>
      </c>
    </row>
    <row r="5009" spans="1:17" x14ac:dyDescent="0.35">
      <c r="A5009" t="s">
        <v>22579</v>
      </c>
      <c r="D5009" t="s">
        <v>23321</v>
      </c>
      <c r="E5009" t="b">
        <v>1</v>
      </c>
      <c r="F5009">
        <v>1.0684683877468899</v>
      </c>
      <c r="G5009">
        <v>0.31648648395194401</v>
      </c>
      <c r="H5009">
        <v>-0.49964483247262498</v>
      </c>
      <c r="I5009">
        <v>45212.518765954497</v>
      </c>
      <c r="J5009">
        <v>2251.6521208018899</v>
      </c>
      <c r="K5009">
        <v>614.73536144578304</v>
      </c>
      <c r="L5009">
        <v>600.27099999999996</v>
      </c>
      <c r="M5009">
        <v>89848.243740996302</v>
      </c>
      <c r="N5009">
        <v>3266.1771593534199</v>
      </c>
      <c r="O5009">
        <v>42960.866645152601</v>
      </c>
      <c r="P5009">
        <v>20.079708738423001</v>
      </c>
      <c r="Q5009">
        <v>1.3027574089603799</v>
      </c>
    </row>
    <row r="5010" spans="1:17" x14ac:dyDescent="0.35">
      <c r="A5010" t="s">
        <v>22580</v>
      </c>
      <c r="D5010" t="s">
        <v>23321</v>
      </c>
      <c r="E5010" t="b">
        <v>1</v>
      </c>
      <c r="F5010">
        <v>1.5259482552980601</v>
      </c>
      <c r="G5010">
        <v>0.165535811676877</v>
      </c>
      <c r="H5010">
        <v>-0.78110803734927703</v>
      </c>
      <c r="I5010">
        <v>23412.444540194701</v>
      </c>
      <c r="J5010">
        <v>0</v>
      </c>
      <c r="K5010">
        <v>3605.5661031642799</v>
      </c>
      <c r="L5010">
        <v>0</v>
      </c>
      <c r="M5010">
        <v>34307.7278862862</v>
      </c>
      <c r="N5010">
        <v>0</v>
      </c>
      <c r="O5010">
        <v>23412.444540194701</v>
      </c>
      <c r="P5010" t="s">
        <v>17577</v>
      </c>
      <c r="Q5010" t="s">
        <v>17577</v>
      </c>
    </row>
    <row r="5011" spans="1:17" x14ac:dyDescent="0.35">
      <c r="A5011" t="s">
        <v>22581</v>
      </c>
      <c r="D5011" t="s">
        <v>23321</v>
      </c>
      <c r="E5011" t="b">
        <v>1</v>
      </c>
      <c r="F5011">
        <v>1.2863408236404901</v>
      </c>
      <c r="G5011">
        <v>0.234299906704943</v>
      </c>
      <c r="H5011">
        <v>-0.63022788433319799</v>
      </c>
      <c r="I5011">
        <v>140430.933927921</v>
      </c>
      <c r="J5011">
        <v>0</v>
      </c>
      <c r="K5011">
        <v>4274.6402254009499</v>
      </c>
      <c r="L5011">
        <v>0</v>
      </c>
      <c r="M5011">
        <v>244113.46404907</v>
      </c>
      <c r="N5011">
        <v>0</v>
      </c>
      <c r="O5011">
        <v>140430.933927921</v>
      </c>
      <c r="P5011" t="s">
        <v>17577</v>
      </c>
      <c r="Q5011" t="s">
        <v>17577</v>
      </c>
    </row>
    <row r="5012" spans="1:17" x14ac:dyDescent="0.35">
      <c r="A5012" t="s">
        <v>22582</v>
      </c>
      <c r="D5012" t="s">
        <v>23321</v>
      </c>
      <c r="E5012" t="b">
        <v>1</v>
      </c>
      <c r="F5012">
        <v>1</v>
      </c>
      <c r="G5012">
        <v>0.34659350708736097</v>
      </c>
      <c r="H5012">
        <v>-0.46017957740554999</v>
      </c>
      <c r="I5012">
        <v>48385.3405211141</v>
      </c>
      <c r="J5012">
        <v>0</v>
      </c>
      <c r="K5012">
        <v>0</v>
      </c>
      <c r="L5012">
        <v>0</v>
      </c>
      <c r="M5012">
        <v>108192.910519686</v>
      </c>
      <c r="N5012">
        <v>0</v>
      </c>
      <c r="O5012">
        <v>48385.3405211141</v>
      </c>
      <c r="P5012" t="s">
        <v>17577</v>
      </c>
      <c r="Q5012" t="s">
        <v>17577</v>
      </c>
    </row>
    <row r="5013" spans="1:17" x14ac:dyDescent="0.35">
      <c r="A5013" t="s">
        <v>22583</v>
      </c>
      <c r="D5013" t="s">
        <v>23321</v>
      </c>
      <c r="E5013" t="b">
        <v>1</v>
      </c>
      <c r="F5013">
        <v>1.90229777874464</v>
      </c>
      <c r="G5013">
        <v>9.3635892322077294E-2</v>
      </c>
      <c r="H5013">
        <v>-1.02855764645965</v>
      </c>
      <c r="I5013">
        <v>37954.372648118399</v>
      </c>
      <c r="J5013">
        <v>0</v>
      </c>
      <c r="K5013">
        <v>18065.0013003901</v>
      </c>
      <c r="L5013">
        <v>0</v>
      </c>
      <c r="M5013">
        <v>44613.7078184247</v>
      </c>
      <c r="N5013">
        <v>0</v>
      </c>
      <c r="O5013">
        <v>37954.372648118399</v>
      </c>
      <c r="P5013" t="s">
        <v>17577</v>
      </c>
      <c r="Q5013" t="s">
        <v>17577</v>
      </c>
    </row>
    <row r="5014" spans="1:17" x14ac:dyDescent="0.35">
      <c r="A5014" t="s">
        <v>22584</v>
      </c>
      <c r="D5014" t="s">
        <v>23321</v>
      </c>
      <c r="E5014" t="b">
        <v>1</v>
      </c>
      <c r="F5014">
        <v>1.0056438637088201</v>
      </c>
      <c r="G5014">
        <v>0.34403158172623199</v>
      </c>
      <c r="H5014">
        <v>-0.46340168783583702</v>
      </c>
      <c r="I5014">
        <v>489549.96850108303</v>
      </c>
      <c r="J5014">
        <v>0</v>
      </c>
      <c r="K5014">
        <v>527.82514087559605</v>
      </c>
      <c r="L5014">
        <v>0</v>
      </c>
      <c r="M5014">
        <v>1088523.5295069199</v>
      </c>
      <c r="N5014">
        <v>0</v>
      </c>
      <c r="O5014">
        <v>489549.96850108303</v>
      </c>
      <c r="P5014" t="s">
        <v>17577</v>
      </c>
      <c r="Q5014" t="s">
        <v>17577</v>
      </c>
    </row>
    <row r="5015" spans="1:17" x14ac:dyDescent="0.35">
      <c r="A5015" t="s">
        <v>22585</v>
      </c>
      <c r="D5015" t="s">
        <v>23321</v>
      </c>
      <c r="E5015" t="b">
        <v>1</v>
      </c>
      <c r="F5015">
        <v>1.6301649596868599</v>
      </c>
      <c r="G5015">
        <v>0.14171380477954401</v>
      </c>
      <c r="H5015">
        <v>-0.848587841724606</v>
      </c>
      <c r="I5015">
        <v>1763.1856459830999</v>
      </c>
      <c r="J5015">
        <v>0</v>
      </c>
      <c r="K5015">
        <v>0</v>
      </c>
      <c r="L5015">
        <v>0</v>
      </c>
      <c r="M5015">
        <v>2418.5300622137202</v>
      </c>
      <c r="N5015">
        <v>0</v>
      </c>
      <c r="O5015">
        <v>1763.1856459830999</v>
      </c>
      <c r="P5015" t="s">
        <v>17577</v>
      </c>
      <c r="Q5015" t="s">
        <v>17577</v>
      </c>
    </row>
    <row r="5016" spans="1:17" x14ac:dyDescent="0.35">
      <c r="A5016" t="s">
        <v>22586</v>
      </c>
      <c r="D5016" t="s">
        <v>23321</v>
      </c>
      <c r="E5016" t="b">
        <v>1</v>
      </c>
      <c r="F5016">
        <v>1.0491341500681799</v>
      </c>
      <c r="G5016">
        <v>0.32477417357382798</v>
      </c>
      <c r="H5016">
        <v>-0.48841851366832501</v>
      </c>
      <c r="I5016">
        <v>657517.23487690499</v>
      </c>
      <c r="J5016">
        <v>172914.18611052199</v>
      </c>
      <c r="K5016">
        <v>142060.692771084</v>
      </c>
      <c r="L5016">
        <v>135775.58333333299</v>
      </c>
      <c r="M5016">
        <v>1029022.60153047</v>
      </c>
      <c r="N5016">
        <v>88913.950273614901</v>
      </c>
      <c r="O5016">
        <v>484603.04876638303</v>
      </c>
      <c r="P5016">
        <v>3.8025638593737998</v>
      </c>
      <c r="Q5016">
        <v>0.58007651622688505</v>
      </c>
    </row>
    <row r="5017" spans="1:17" x14ac:dyDescent="0.35">
      <c r="A5017" t="s">
        <v>22587</v>
      </c>
      <c r="D5017" t="s">
        <v>23321</v>
      </c>
      <c r="E5017" t="b">
        <v>1</v>
      </c>
      <c r="F5017">
        <v>1.02591473949292</v>
      </c>
      <c r="G5017">
        <v>0.33494927055567603</v>
      </c>
      <c r="H5017">
        <v>-0.47502096366774399</v>
      </c>
      <c r="I5017">
        <v>18371.924268569401</v>
      </c>
      <c r="J5017">
        <v>0</v>
      </c>
      <c r="K5017">
        <v>773.15231902904202</v>
      </c>
      <c r="L5017">
        <v>0</v>
      </c>
      <c r="M5017">
        <v>40043.163394167103</v>
      </c>
      <c r="N5017">
        <v>0</v>
      </c>
      <c r="O5017">
        <v>18371.924268569401</v>
      </c>
      <c r="P5017" t="s">
        <v>17577</v>
      </c>
      <c r="Q5017" t="s">
        <v>17577</v>
      </c>
    </row>
    <row r="5018" spans="1:17" x14ac:dyDescent="0.35">
      <c r="A5018" t="s">
        <v>22588</v>
      </c>
      <c r="D5018" t="s">
        <v>23321</v>
      </c>
      <c r="E5018" t="b">
        <v>1</v>
      </c>
      <c r="F5018">
        <v>1.13897934203457</v>
      </c>
      <c r="G5018">
        <v>0.28766638250216497</v>
      </c>
      <c r="H5018">
        <v>-0.54111088801187801</v>
      </c>
      <c r="I5018">
        <v>3706.8169157503798</v>
      </c>
      <c r="J5018">
        <v>0</v>
      </c>
      <c r="K5018">
        <v>0</v>
      </c>
      <c r="L5018">
        <v>0</v>
      </c>
      <c r="M5018">
        <v>7277.3002089377796</v>
      </c>
      <c r="N5018">
        <v>0</v>
      </c>
      <c r="O5018">
        <v>3706.8169157503798</v>
      </c>
      <c r="P5018" t="s">
        <v>17577</v>
      </c>
      <c r="Q5018" t="s">
        <v>17577</v>
      </c>
    </row>
    <row r="5019" spans="1:17" x14ac:dyDescent="0.35">
      <c r="A5019" t="s">
        <v>22589</v>
      </c>
      <c r="D5019" t="s">
        <v>23321</v>
      </c>
      <c r="E5019" t="b">
        <v>1</v>
      </c>
      <c r="F5019">
        <v>1.1735974407696901</v>
      </c>
      <c r="G5019">
        <v>0.27430997894808701</v>
      </c>
      <c r="H5019">
        <v>-0.56175839318562604</v>
      </c>
      <c r="I5019">
        <v>39757.368275974499</v>
      </c>
      <c r="J5019">
        <v>0</v>
      </c>
      <c r="K5019">
        <v>1010.78335341365</v>
      </c>
      <c r="L5019">
        <v>0</v>
      </c>
      <c r="M5019">
        <v>75750.146501059702</v>
      </c>
      <c r="N5019">
        <v>0</v>
      </c>
      <c r="O5019">
        <v>39757.368275974499</v>
      </c>
      <c r="P5019" t="s">
        <v>17577</v>
      </c>
      <c r="Q5019" t="s">
        <v>17577</v>
      </c>
    </row>
    <row r="5020" spans="1:17" x14ac:dyDescent="0.35">
      <c r="A5020" t="s">
        <v>22590</v>
      </c>
      <c r="D5020" t="s">
        <v>23321</v>
      </c>
      <c r="E5020" t="b">
        <v>1</v>
      </c>
      <c r="F5020">
        <v>1</v>
      </c>
      <c r="G5020">
        <v>0.34659350708736097</v>
      </c>
      <c r="H5020">
        <v>-0.46017957740554999</v>
      </c>
      <c r="I5020">
        <v>3882.94112211221</v>
      </c>
      <c r="J5020">
        <v>0</v>
      </c>
      <c r="K5020">
        <v>0</v>
      </c>
      <c r="L5020">
        <v>0</v>
      </c>
      <c r="M5020">
        <v>8682.5203016722207</v>
      </c>
      <c r="N5020">
        <v>0</v>
      </c>
      <c r="O5020">
        <v>3882.94112211221</v>
      </c>
      <c r="P5020" t="s">
        <v>17577</v>
      </c>
      <c r="Q5020" t="s">
        <v>17577</v>
      </c>
    </row>
    <row r="5021" spans="1:17" x14ac:dyDescent="0.35">
      <c r="A5021" t="s">
        <v>22591</v>
      </c>
      <c r="D5021" t="s">
        <v>23321</v>
      </c>
      <c r="E5021" t="b">
        <v>1</v>
      </c>
      <c r="F5021">
        <v>1.3092628013146099</v>
      </c>
      <c r="G5021">
        <v>0.22679641827456001</v>
      </c>
      <c r="H5021">
        <v>-0.64436380840292795</v>
      </c>
      <c r="I5021">
        <v>11552.736188875</v>
      </c>
      <c r="J5021">
        <v>67.6495888888889</v>
      </c>
      <c r="K5021">
        <v>0</v>
      </c>
      <c r="L5021">
        <v>0</v>
      </c>
      <c r="M5021">
        <v>19614.603469745201</v>
      </c>
      <c r="N5021">
        <v>151.26907940546999</v>
      </c>
      <c r="O5021">
        <v>11485.0865999861</v>
      </c>
      <c r="P5021">
        <v>170.77319136188299</v>
      </c>
      <c r="Q5021">
        <v>2.2324196944711199</v>
      </c>
    </row>
    <row r="5022" spans="1:17" x14ac:dyDescent="0.35">
      <c r="A5022" t="s">
        <v>22592</v>
      </c>
      <c r="D5022" t="s">
        <v>23321</v>
      </c>
      <c r="E5022" t="b">
        <v>1</v>
      </c>
      <c r="F5022">
        <v>1.0090996402461201</v>
      </c>
      <c r="G5022">
        <v>0.342470046637739</v>
      </c>
      <c r="H5022">
        <v>-0.46537740708779102</v>
      </c>
      <c r="I5022">
        <v>22506.357003167399</v>
      </c>
      <c r="J5022">
        <v>0</v>
      </c>
      <c r="K5022">
        <v>0</v>
      </c>
      <c r="L5022">
        <v>0</v>
      </c>
      <c r="M5022">
        <v>49871.927585551697</v>
      </c>
      <c r="N5022">
        <v>0</v>
      </c>
      <c r="O5022">
        <v>22506.357003167399</v>
      </c>
      <c r="P5022" t="s">
        <v>17577</v>
      </c>
      <c r="Q5022" t="s">
        <v>17577</v>
      </c>
    </row>
    <row r="5023" spans="1:17" x14ac:dyDescent="0.35">
      <c r="A5023" t="s">
        <v>22593</v>
      </c>
      <c r="D5023" t="s">
        <v>23321</v>
      </c>
      <c r="E5023" t="b">
        <v>1</v>
      </c>
      <c r="F5023">
        <v>1.41209304501751</v>
      </c>
      <c r="G5023">
        <v>0.19561716695011599</v>
      </c>
      <c r="H5023">
        <v>-0.70859303510794203</v>
      </c>
      <c r="I5023">
        <v>13389.7626682629</v>
      </c>
      <c r="J5023">
        <v>0</v>
      </c>
      <c r="K5023">
        <v>241.61009969657599</v>
      </c>
      <c r="L5023">
        <v>0</v>
      </c>
      <c r="M5023">
        <v>21202.865940362699</v>
      </c>
      <c r="N5023">
        <v>0</v>
      </c>
      <c r="O5023">
        <v>13389.7626682629</v>
      </c>
      <c r="P5023" t="s">
        <v>17577</v>
      </c>
      <c r="Q5023" t="s">
        <v>17577</v>
      </c>
    </row>
    <row r="5024" spans="1:17" x14ac:dyDescent="0.35">
      <c r="A5024" t="s">
        <v>22594</v>
      </c>
      <c r="D5024" t="s">
        <v>23321</v>
      </c>
      <c r="E5024" t="b">
        <v>1</v>
      </c>
      <c r="F5024">
        <v>1.03021746387654</v>
      </c>
      <c r="G5024">
        <v>0.33304539192633298</v>
      </c>
      <c r="H5024">
        <v>-0.47749657093914599</v>
      </c>
      <c r="I5024">
        <v>74811.495135202596</v>
      </c>
      <c r="J5024">
        <v>45.5953478400249</v>
      </c>
      <c r="K5024">
        <v>2996.1891566265099</v>
      </c>
      <c r="L5024">
        <v>0</v>
      </c>
      <c r="M5024">
        <v>162277.992141861</v>
      </c>
      <c r="N5024">
        <v>63.541657960476599</v>
      </c>
      <c r="O5024">
        <v>74765.899787362505</v>
      </c>
      <c r="P5024">
        <v>1640.7703566093001</v>
      </c>
      <c r="Q5024">
        <v>3.2150478011405998</v>
      </c>
    </row>
    <row r="5025" spans="1:17" x14ac:dyDescent="0.35">
      <c r="A5025" t="s">
        <v>22595</v>
      </c>
      <c r="D5025" t="s">
        <v>23321</v>
      </c>
      <c r="E5025" t="b">
        <v>1</v>
      </c>
      <c r="F5025">
        <v>-1</v>
      </c>
      <c r="G5025">
        <v>0.34659350708736097</v>
      </c>
      <c r="H5025">
        <v>-0.46017957740554999</v>
      </c>
      <c r="I5025">
        <v>0</v>
      </c>
      <c r="J5025">
        <v>65.990991769547307</v>
      </c>
      <c r="K5025">
        <v>0</v>
      </c>
      <c r="L5025">
        <v>0</v>
      </c>
      <c r="M5025">
        <v>0</v>
      </c>
      <c r="N5025">
        <v>147.56034349933699</v>
      </c>
      <c r="O5025">
        <v>-65.990991769547307</v>
      </c>
      <c r="P5025">
        <v>0</v>
      </c>
      <c r="Q5025" t="e" cm="1">
        <f t="array" ref="Q5025">-∞</f>
        <v>#NAME?</v>
      </c>
    </row>
    <row r="5026" spans="1:17" x14ac:dyDescent="0.35">
      <c r="A5026" t="s">
        <v>22596</v>
      </c>
      <c r="D5026" t="s">
        <v>23321</v>
      </c>
      <c r="E5026" t="b">
        <v>1</v>
      </c>
      <c r="F5026">
        <v>1.1854875221929999</v>
      </c>
      <c r="G5026">
        <v>0.26984083431494299</v>
      </c>
      <c r="H5026">
        <v>-0.568892329031218</v>
      </c>
      <c r="I5026">
        <v>133705.46210958</v>
      </c>
      <c r="J5026">
        <v>0</v>
      </c>
      <c r="K5026">
        <v>2553.6328998699601</v>
      </c>
      <c r="L5026">
        <v>0</v>
      </c>
      <c r="M5026">
        <v>252195.40201231299</v>
      </c>
      <c r="N5026">
        <v>0</v>
      </c>
      <c r="O5026">
        <v>133705.46210958</v>
      </c>
      <c r="P5026" t="s">
        <v>17577</v>
      </c>
      <c r="Q5026" t="s">
        <v>17577</v>
      </c>
    </row>
    <row r="5027" spans="1:17" x14ac:dyDescent="0.35">
      <c r="A5027" t="s">
        <v>22597</v>
      </c>
      <c r="D5027" t="s">
        <v>23321</v>
      </c>
      <c r="E5027" t="b">
        <v>1</v>
      </c>
      <c r="F5027">
        <v>1</v>
      </c>
      <c r="G5027">
        <v>0.34659350708736097</v>
      </c>
      <c r="H5027">
        <v>-0.46017957740554999</v>
      </c>
      <c r="I5027">
        <v>6679.1115511551197</v>
      </c>
      <c r="J5027">
        <v>0</v>
      </c>
      <c r="K5027">
        <v>0</v>
      </c>
      <c r="L5027">
        <v>0</v>
      </c>
      <c r="M5027">
        <v>14934.9474576869</v>
      </c>
      <c r="N5027">
        <v>0</v>
      </c>
      <c r="O5027">
        <v>6679.1115511551197</v>
      </c>
      <c r="P5027" t="s">
        <v>17577</v>
      </c>
      <c r="Q5027" t="s">
        <v>17577</v>
      </c>
    </row>
    <row r="5028" spans="1:17" x14ac:dyDescent="0.35">
      <c r="A5028" t="s">
        <v>22598</v>
      </c>
      <c r="D5028" t="s">
        <v>23321</v>
      </c>
      <c r="E5028" t="b">
        <v>1</v>
      </c>
      <c r="F5028">
        <v>1.2035811410297901</v>
      </c>
      <c r="G5028">
        <v>0.26315470743554797</v>
      </c>
      <c r="H5028">
        <v>-0.57978885671264901</v>
      </c>
      <c r="I5028">
        <v>9841.8808294629507</v>
      </c>
      <c r="J5028">
        <v>0</v>
      </c>
      <c r="K5028">
        <v>468.35188556566999</v>
      </c>
      <c r="L5028">
        <v>0</v>
      </c>
      <c r="M5028">
        <v>18284.695406827199</v>
      </c>
      <c r="N5028">
        <v>0</v>
      </c>
      <c r="O5028">
        <v>9841.8808294629507</v>
      </c>
      <c r="P5028" t="s">
        <v>17577</v>
      </c>
      <c r="Q5028" t="s">
        <v>17577</v>
      </c>
    </row>
    <row r="5029" spans="1:17" x14ac:dyDescent="0.35">
      <c r="A5029" t="s">
        <v>22599</v>
      </c>
      <c r="D5029" t="s">
        <v>23321</v>
      </c>
      <c r="E5029" t="b">
        <v>1</v>
      </c>
      <c r="F5029">
        <v>1.2027832063814301</v>
      </c>
      <c r="G5029">
        <v>0.26344666437933101</v>
      </c>
      <c r="H5029">
        <v>-0.57930729586067897</v>
      </c>
      <c r="I5029">
        <v>21818.377232709299</v>
      </c>
      <c r="J5029">
        <v>0</v>
      </c>
      <c r="K5029">
        <v>4757.8604247941003</v>
      </c>
      <c r="L5029">
        <v>0</v>
      </c>
      <c r="M5029">
        <v>40562.0683696177</v>
      </c>
      <c r="N5029">
        <v>0</v>
      </c>
      <c r="O5029">
        <v>21818.377232709299</v>
      </c>
      <c r="P5029" t="s">
        <v>17577</v>
      </c>
      <c r="Q5029" t="s">
        <v>17577</v>
      </c>
    </row>
    <row r="5030" spans="1:17" x14ac:dyDescent="0.35">
      <c r="A5030" t="s">
        <v>22600</v>
      </c>
      <c r="D5030" t="s">
        <v>23321</v>
      </c>
      <c r="E5030" t="b">
        <v>1</v>
      </c>
      <c r="F5030">
        <v>1.1268104955965199</v>
      </c>
      <c r="G5030">
        <v>0.29248437669550698</v>
      </c>
      <c r="H5030">
        <v>-0.53389732717545402</v>
      </c>
      <c r="I5030">
        <v>4222159.2849156996</v>
      </c>
      <c r="J5030">
        <v>882725.64230076899</v>
      </c>
      <c r="K5030">
        <v>902300.64257028105</v>
      </c>
      <c r="L5030">
        <v>680979.70588235301</v>
      </c>
      <c r="M5030">
        <v>6603115.4327872898</v>
      </c>
      <c r="N5030">
        <v>560326.97471042397</v>
      </c>
      <c r="O5030">
        <v>3339433.6426149299</v>
      </c>
      <c r="P5030">
        <v>4.78309350333463</v>
      </c>
      <c r="Q5030">
        <v>0.67970887085426601</v>
      </c>
    </row>
    <row r="5031" spans="1:17" x14ac:dyDescent="0.35">
      <c r="A5031" t="s">
        <v>22601</v>
      </c>
      <c r="D5031" t="s">
        <v>23321</v>
      </c>
      <c r="E5031" t="b">
        <v>1</v>
      </c>
      <c r="F5031">
        <v>1.11181654629417</v>
      </c>
      <c r="G5031">
        <v>0.29850974282296</v>
      </c>
      <c r="H5031">
        <v>-0.525041489709825</v>
      </c>
      <c r="I5031">
        <v>78324.818683449907</v>
      </c>
      <c r="J5031">
        <v>0</v>
      </c>
      <c r="K5031">
        <v>605.88378846987405</v>
      </c>
      <c r="L5031">
        <v>0</v>
      </c>
      <c r="M5031">
        <v>157525.64529220501</v>
      </c>
      <c r="N5031">
        <v>0</v>
      </c>
      <c r="O5031">
        <v>78324.818683449907</v>
      </c>
      <c r="P5031" t="s">
        <v>17577</v>
      </c>
      <c r="Q5031" t="s">
        <v>17577</v>
      </c>
    </row>
    <row r="5032" spans="1:17" x14ac:dyDescent="0.35">
      <c r="A5032" t="s">
        <v>22602</v>
      </c>
      <c r="D5032" t="s">
        <v>23321</v>
      </c>
      <c r="E5032" t="b">
        <v>1</v>
      </c>
      <c r="F5032">
        <v>1.09130312283933</v>
      </c>
      <c r="G5032">
        <v>0.30691309561494701</v>
      </c>
      <c r="H5032">
        <v>-0.51298458034637595</v>
      </c>
      <c r="I5032">
        <v>18275.8787063813</v>
      </c>
      <c r="J5032">
        <v>0</v>
      </c>
      <c r="K5032">
        <v>1397.6214997832701</v>
      </c>
      <c r="L5032">
        <v>0</v>
      </c>
      <c r="M5032">
        <v>37447.072477612601</v>
      </c>
      <c r="N5032">
        <v>0</v>
      </c>
      <c r="O5032">
        <v>18275.8787063813</v>
      </c>
      <c r="P5032" t="s">
        <v>17577</v>
      </c>
      <c r="Q5032" t="s">
        <v>17577</v>
      </c>
    </row>
    <row r="5033" spans="1:17" x14ac:dyDescent="0.35">
      <c r="A5033" t="s">
        <v>22603</v>
      </c>
      <c r="D5033" t="s">
        <v>23321</v>
      </c>
      <c r="E5033" t="b">
        <v>1</v>
      </c>
      <c r="F5033">
        <v>1.9650888260318899</v>
      </c>
      <c r="G5033">
        <v>8.4986724711304196E-2</v>
      </c>
      <c r="H5033">
        <v>-1.07064890763737</v>
      </c>
      <c r="I5033">
        <v>40169.316346963198</v>
      </c>
      <c r="J5033">
        <v>0</v>
      </c>
      <c r="K5033">
        <v>40218.388140161704</v>
      </c>
      <c r="L5033">
        <v>0</v>
      </c>
      <c r="M5033">
        <v>45708.530205670097</v>
      </c>
      <c r="N5033">
        <v>0</v>
      </c>
      <c r="O5033">
        <v>40169.316346963198</v>
      </c>
      <c r="P5033" t="s">
        <v>17577</v>
      </c>
      <c r="Q5033" t="s">
        <v>17577</v>
      </c>
    </row>
    <row r="5034" spans="1:17" x14ac:dyDescent="0.35">
      <c r="A5034" t="s">
        <v>22604</v>
      </c>
      <c r="D5034" t="s">
        <v>23321</v>
      </c>
      <c r="E5034" t="b">
        <v>1</v>
      </c>
      <c r="F5034">
        <v>1.6821895656714601</v>
      </c>
      <c r="G5034">
        <v>0.131034579025646</v>
      </c>
      <c r="H5034">
        <v>-0.88261408221939497</v>
      </c>
      <c r="I5034">
        <v>6230.6462036250696</v>
      </c>
      <c r="J5034">
        <v>54.8063250688705</v>
      </c>
      <c r="K5034">
        <v>730.105863453815</v>
      </c>
      <c r="L5034">
        <v>0</v>
      </c>
      <c r="M5034">
        <v>8208.3846107720601</v>
      </c>
      <c r="N5034">
        <v>122.550668450945</v>
      </c>
      <c r="O5034">
        <v>6175.8398785562003</v>
      </c>
      <c r="P5034">
        <v>113.684801814308</v>
      </c>
      <c r="Q5034">
        <v>2.05570240902053</v>
      </c>
    </row>
    <row r="5035" spans="1:17" x14ac:dyDescent="0.35">
      <c r="A5035" t="s">
        <v>22605</v>
      </c>
      <c r="D5035" t="s">
        <v>23321</v>
      </c>
      <c r="E5035" t="b">
        <v>1</v>
      </c>
      <c r="F5035">
        <v>1.1702487308832901</v>
      </c>
      <c r="G5035">
        <v>0.27557952278226</v>
      </c>
      <c r="H5035">
        <v>-0.55975305626030403</v>
      </c>
      <c r="I5035">
        <v>121261.69545044799</v>
      </c>
      <c r="J5035">
        <v>0</v>
      </c>
      <c r="K5035">
        <v>2359.0684738955802</v>
      </c>
      <c r="L5035">
        <v>0</v>
      </c>
      <c r="M5035">
        <v>231702.361163355</v>
      </c>
      <c r="N5035">
        <v>0</v>
      </c>
      <c r="O5035">
        <v>121261.69545044799</v>
      </c>
      <c r="P5035" t="s">
        <v>17577</v>
      </c>
      <c r="Q5035" t="s">
        <v>17577</v>
      </c>
    </row>
    <row r="5036" spans="1:17" x14ac:dyDescent="0.35">
      <c r="A5036" t="s">
        <v>22606</v>
      </c>
      <c r="D5036" t="s">
        <v>23321</v>
      </c>
      <c r="E5036" t="b">
        <v>1</v>
      </c>
      <c r="F5036">
        <v>1.07233493585508</v>
      </c>
      <c r="G5036">
        <v>0.31484913032506101</v>
      </c>
      <c r="H5036">
        <v>-0.50189750196664595</v>
      </c>
      <c r="I5036">
        <v>376625.38146979298</v>
      </c>
      <c r="J5036">
        <v>0</v>
      </c>
      <c r="K5036">
        <v>10519.332032943201</v>
      </c>
      <c r="L5036">
        <v>0</v>
      </c>
      <c r="M5036">
        <v>785351.59758336795</v>
      </c>
      <c r="N5036">
        <v>0</v>
      </c>
      <c r="O5036">
        <v>376625.38146979298</v>
      </c>
      <c r="P5036" t="s">
        <v>17577</v>
      </c>
      <c r="Q5036" t="s">
        <v>17577</v>
      </c>
    </row>
    <row r="5037" spans="1:17" x14ac:dyDescent="0.35">
      <c r="A5037" t="s">
        <v>22607</v>
      </c>
      <c r="D5037" t="s">
        <v>23321</v>
      </c>
      <c r="E5037" t="b">
        <v>1</v>
      </c>
      <c r="F5037">
        <v>0.28088940189449402</v>
      </c>
      <c r="G5037">
        <v>0.78592291417311499</v>
      </c>
      <c r="H5037">
        <v>-0.104620048860093</v>
      </c>
      <c r="I5037">
        <v>82665.844062497505</v>
      </c>
      <c r="J5037">
        <v>67836.243243139994</v>
      </c>
      <c r="K5037">
        <v>9143.5427710843396</v>
      </c>
      <c r="L5037">
        <v>55933.541152263402</v>
      </c>
      <c r="M5037">
        <v>108341.779356338</v>
      </c>
      <c r="N5037">
        <v>46890.332294136097</v>
      </c>
      <c r="O5037">
        <v>14829.6008193575</v>
      </c>
      <c r="P5037">
        <v>1.21860881603076</v>
      </c>
      <c r="Q5037">
        <v>8.5864315705126606E-2</v>
      </c>
    </row>
    <row r="5038" spans="1:17" x14ac:dyDescent="0.35">
      <c r="A5038" t="s">
        <v>22608</v>
      </c>
      <c r="D5038" t="s">
        <v>23321</v>
      </c>
      <c r="E5038" t="b">
        <v>1</v>
      </c>
      <c r="F5038">
        <v>1.05007646797839</v>
      </c>
      <c r="G5038">
        <v>0.324366361295782</v>
      </c>
      <c r="H5038">
        <v>-0.48896419102413502</v>
      </c>
      <c r="I5038">
        <v>40854.856583811699</v>
      </c>
      <c r="J5038">
        <v>0</v>
      </c>
      <c r="K5038">
        <v>1509.13385348938</v>
      </c>
      <c r="L5038">
        <v>0</v>
      </c>
      <c r="M5038">
        <v>86997.699042131397</v>
      </c>
      <c r="N5038">
        <v>0</v>
      </c>
      <c r="O5038">
        <v>40854.856583811699</v>
      </c>
      <c r="P5038" t="s">
        <v>17577</v>
      </c>
      <c r="Q5038" t="s">
        <v>17577</v>
      </c>
    </row>
    <row r="5039" spans="1:17" x14ac:dyDescent="0.35">
      <c r="A5039" t="s">
        <v>22609</v>
      </c>
      <c r="D5039" t="s">
        <v>23321</v>
      </c>
      <c r="E5039" t="b">
        <v>1</v>
      </c>
      <c r="F5039">
        <v>0</v>
      </c>
      <c r="G5039">
        <v>1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 t="s">
        <v>17582</v>
      </c>
      <c r="Q5039" t="s">
        <v>17582</v>
      </c>
    </row>
    <row r="5040" spans="1:17" x14ac:dyDescent="0.35">
      <c r="A5040" t="s">
        <v>22610</v>
      </c>
      <c r="D5040" t="s">
        <v>23321</v>
      </c>
      <c r="E5040" t="b">
        <v>1</v>
      </c>
      <c r="F5040">
        <v>1.0312314139933301</v>
      </c>
      <c r="G5040">
        <v>0.33259795520972502</v>
      </c>
      <c r="H5040">
        <v>-0.47808042512210103</v>
      </c>
      <c r="I5040">
        <v>225874.73990925201</v>
      </c>
      <c r="J5040">
        <v>0</v>
      </c>
      <c r="K5040">
        <v>472.978177458034</v>
      </c>
      <c r="L5040">
        <v>0</v>
      </c>
      <c r="M5040">
        <v>489774.90986367402</v>
      </c>
      <c r="N5040">
        <v>0</v>
      </c>
      <c r="O5040">
        <v>225874.73990925201</v>
      </c>
      <c r="P5040" t="s">
        <v>17577</v>
      </c>
      <c r="Q5040" t="s">
        <v>17577</v>
      </c>
    </row>
    <row r="5041" spans="1:17" x14ac:dyDescent="0.35">
      <c r="A5041" t="s">
        <v>22611</v>
      </c>
      <c r="D5041" t="s">
        <v>23321</v>
      </c>
      <c r="E5041" t="b">
        <v>1</v>
      </c>
      <c r="F5041">
        <v>-1</v>
      </c>
      <c r="G5041">
        <v>0.34659350708736097</v>
      </c>
      <c r="H5041">
        <v>-0.46017957740554999</v>
      </c>
      <c r="I5041">
        <v>0</v>
      </c>
      <c r="J5041">
        <v>621.29584022038603</v>
      </c>
      <c r="K5041">
        <v>0</v>
      </c>
      <c r="L5041">
        <v>0</v>
      </c>
      <c r="M5041">
        <v>0</v>
      </c>
      <c r="N5041">
        <v>1389.2597328706299</v>
      </c>
      <c r="O5041">
        <v>-621.29584022038603</v>
      </c>
      <c r="P5041">
        <v>0</v>
      </c>
      <c r="Q5041" t="e" cm="1">
        <f t="array" ref="Q5041">-∞</f>
        <v>#NAME?</v>
      </c>
    </row>
    <row r="5042" spans="1:17" x14ac:dyDescent="0.35">
      <c r="A5042" t="s">
        <v>22612</v>
      </c>
      <c r="D5042" t="s">
        <v>23321</v>
      </c>
      <c r="E5042" t="b">
        <v>1</v>
      </c>
      <c r="F5042">
        <v>1.0966478558602799</v>
      </c>
      <c r="G5042">
        <v>0.30470573824555203</v>
      </c>
      <c r="H5042">
        <v>-0.51611936702802097</v>
      </c>
      <c r="I5042">
        <v>32222.025891019199</v>
      </c>
      <c r="J5042">
        <v>0</v>
      </c>
      <c r="K5042">
        <v>897.13479919678696</v>
      </c>
      <c r="L5042">
        <v>0</v>
      </c>
      <c r="M5042">
        <v>65700.798921049995</v>
      </c>
      <c r="N5042">
        <v>0</v>
      </c>
      <c r="O5042">
        <v>32222.025891019199</v>
      </c>
      <c r="P5042" t="s">
        <v>17577</v>
      </c>
      <c r="Q5042" t="s">
        <v>17577</v>
      </c>
    </row>
    <row r="5043" spans="1:17" x14ac:dyDescent="0.35">
      <c r="A5043" t="s">
        <v>22613</v>
      </c>
      <c r="D5043" t="s">
        <v>23321</v>
      </c>
      <c r="E5043" t="b">
        <v>1</v>
      </c>
      <c r="F5043">
        <v>1.79216877091258</v>
      </c>
      <c r="G5043">
        <v>0.110871692958758</v>
      </c>
      <c r="H5043">
        <v>-0.95517932094765501</v>
      </c>
      <c r="I5043">
        <v>16631.141768185302</v>
      </c>
      <c r="J5043">
        <v>0</v>
      </c>
      <c r="K5043">
        <v>2514.0437751004001</v>
      </c>
      <c r="L5043">
        <v>0</v>
      </c>
      <c r="M5043">
        <v>20750.480725184101</v>
      </c>
      <c r="N5043">
        <v>0</v>
      </c>
      <c r="O5043">
        <v>16631.141768185302</v>
      </c>
      <c r="P5043" t="s">
        <v>17577</v>
      </c>
      <c r="Q5043" t="s">
        <v>17577</v>
      </c>
    </row>
    <row r="5044" spans="1:17" x14ac:dyDescent="0.35">
      <c r="A5044" t="s">
        <v>22614</v>
      </c>
      <c r="D5044" t="s">
        <v>23321</v>
      </c>
      <c r="E5044" t="b">
        <v>1</v>
      </c>
      <c r="F5044">
        <v>1.2005233463654701</v>
      </c>
      <c r="G5044">
        <v>0.26427497606770001</v>
      </c>
      <c r="H5044">
        <v>-0.57794395783017305</v>
      </c>
      <c r="I5044">
        <v>9113.2539341535194</v>
      </c>
      <c r="J5044">
        <v>0</v>
      </c>
      <c r="K5044">
        <v>0</v>
      </c>
      <c r="L5044">
        <v>0</v>
      </c>
      <c r="M5044">
        <v>16974.1432806599</v>
      </c>
      <c r="N5044">
        <v>0</v>
      </c>
      <c r="O5044">
        <v>9113.2539341535194</v>
      </c>
      <c r="P5044" t="s">
        <v>17577</v>
      </c>
      <c r="Q5044" t="s">
        <v>17577</v>
      </c>
    </row>
    <row r="5045" spans="1:17" x14ac:dyDescent="0.35">
      <c r="A5045" t="s">
        <v>22615</v>
      </c>
      <c r="D5045" t="s">
        <v>23321</v>
      </c>
      <c r="E5045" t="b">
        <v>1</v>
      </c>
      <c r="F5045">
        <v>1.66458870477207</v>
      </c>
      <c r="G5045">
        <v>0.13456154870867601</v>
      </c>
      <c r="H5045">
        <v>-0.87107902309371299</v>
      </c>
      <c r="I5045">
        <v>284066.44938746397</v>
      </c>
      <c r="J5045">
        <v>0</v>
      </c>
      <c r="K5045">
        <v>14619.336746988</v>
      </c>
      <c r="L5045">
        <v>0</v>
      </c>
      <c r="M5045">
        <v>381590.89337588102</v>
      </c>
      <c r="N5045">
        <v>0</v>
      </c>
      <c r="O5045">
        <v>284066.44938746397</v>
      </c>
      <c r="P5045" t="s">
        <v>17577</v>
      </c>
      <c r="Q5045" t="s">
        <v>17577</v>
      </c>
    </row>
    <row r="5046" spans="1:17" x14ac:dyDescent="0.35">
      <c r="A5046" t="s">
        <v>22616</v>
      </c>
      <c r="D5046" t="s">
        <v>23321</v>
      </c>
      <c r="E5046" t="b">
        <v>1</v>
      </c>
      <c r="F5046">
        <v>1.34324879988167</v>
      </c>
      <c r="G5046">
        <v>0.216048801443181</v>
      </c>
      <c r="H5046">
        <v>-0.66544813864715802</v>
      </c>
      <c r="I5046">
        <v>76373.629581721296</v>
      </c>
      <c r="J5046">
        <v>0</v>
      </c>
      <c r="K5046">
        <v>2066.6956220199399</v>
      </c>
      <c r="L5046">
        <v>0</v>
      </c>
      <c r="M5046">
        <v>127137.003545555</v>
      </c>
      <c r="N5046">
        <v>0</v>
      </c>
      <c r="O5046">
        <v>76373.629581721296</v>
      </c>
      <c r="P5046" t="s">
        <v>17577</v>
      </c>
      <c r="Q5046" t="s">
        <v>17577</v>
      </c>
    </row>
    <row r="5047" spans="1:17" x14ac:dyDescent="0.35">
      <c r="A5047" t="s">
        <v>22617</v>
      </c>
      <c r="D5047" t="s">
        <v>23321</v>
      </c>
      <c r="E5047" t="b">
        <v>1</v>
      </c>
      <c r="F5047">
        <v>-1</v>
      </c>
      <c r="G5047">
        <v>0.34659350708736097</v>
      </c>
      <c r="H5047">
        <v>-0.46017957740554999</v>
      </c>
      <c r="I5047">
        <v>0</v>
      </c>
      <c r="J5047">
        <v>181.19160055096401</v>
      </c>
      <c r="K5047">
        <v>0</v>
      </c>
      <c r="L5047">
        <v>0</v>
      </c>
      <c r="M5047">
        <v>0</v>
      </c>
      <c r="N5047">
        <v>405.15673578394399</v>
      </c>
      <c r="O5047">
        <v>-181.19160055096401</v>
      </c>
      <c r="P5047">
        <v>0</v>
      </c>
      <c r="Q5047" t="e" cm="1">
        <f t="array" ref="Q5047">-∞</f>
        <v>#NAME?</v>
      </c>
    </row>
    <row r="5048" spans="1:17" x14ac:dyDescent="0.35">
      <c r="A5048" t="s">
        <v>22618</v>
      </c>
      <c r="D5048" t="s">
        <v>23321</v>
      </c>
      <c r="E5048" t="b">
        <v>1</v>
      </c>
      <c r="F5048">
        <v>0.96432545314663398</v>
      </c>
      <c r="G5048">
        <v>0.36312347793250399</v>
      </c>
      <c r="H5048">
        <v>-0.43994567064948298</v>
      </c>
      <c r="I5048">
        <v>832455.80384618999</v>
      </c>
      <c r="J5048">
        <v>292311.69804251898</v>
      </c>
      <c r="K5048">
        <v>48558.927710843403</v>
      </c>
      <c r="L5048">
        <v>168329.96296296301</v>
      </c>
      <c r="M5048">
        <v>1216077.8279794899</v>
      </c>
      <c r="N5048">
        <v>299770.59798821498</v>
      </c>
      <c r="O5048">
        <v>540144.10580367094</v>
      </c>
      <c r="P5048">
        <v>2.8478360921604402</v>
      </c>
      <c r="Q5048">
        <v>0.45451498976863303</v>
      </c>
    </row>
    <row r="5049" spans="1:17" x14ac:dyDescent="0.35">
      <c r="A5049" t="s">
        <v>22619</v>
      </c>
      <c r="D5049" t="s">
        <v>23321</v>
      </c>
      <c r="E5049" t="b">
        <v>1</v>
      </c>
      <c r="F5049">
        <v>1.11231174486192</v>
      </c>
      <c r="G5049">
        <v>0.298309173531284</v>
      </c>
      <c r="H5049">
        <v>-0.52533339111410904</v>
      </c>
      <c r="I5049">
        <v>38881.155483934097</v>
      </c>
      <c r="J5049">
        <v>7524.6363784636096</v>
      </c>
      <c r="K5049">
        <v>5406.9160642570296</v>
      </c>
      <c r="L5049">
        <v>5256.3412962963002</v>
      </c>
      <c r="M5049">
        <v>62932.047968268598</v>
      </c>
      <c r="N5049">
        <v>3612.7750493469198</v>
      </c>
      <c r="O5049">
        <v>31356.519105470499</v>
      </c>
      <c r="P5049">
        <v>5.1671806487841003</v>
      </c>
      <c r="Q5049">
        <v>0.71325364509485101</v>
      </c>
    </row>
    <row r="5050" spans="1:17" x14ac:dyDescent="0.35">
      <c r="A5050" t="s">
        <v>22620</v>
      </c>
      <c r="D5050" t="s">
        <v>23321</v>
      </c>
      <c r="E5050" t="b">
        <v>1</v>
      </c>
      <c r="F5050">
        <v>1.34448297964101</v>
      </c>
      <c r="G5050">
        <v>0.21566687666760301</v>
      </c>
      <c r="H5050">
        <v>-0.66621655116593903</v>
      </c>
      <c r="I5050">
        <v>4420.3829969177696</v>
      </c>
      <c r="J5050">
        <v>0</v>
      </c>
      <c r="K5050">
        <v>1037.06488946684</v>
      </c>
      <c r="L5050">
        <v>0</v>
      </c>
      <c r="M5050">
        <v>7351.7307525392398</v>
      </c>
      <c r="N5050">
        <v>0</v>
      </c>
      <c r="O5050">
        <v>4420.3829969177696</v>
      </c>
      <c r="P5050" t="s">
        <v>17577</v>
      </c>
      <c r="Q5050" t="s">
        <v>17577</v>
      </c>
    </row>
    <row r="5051" spans="1:17" x14ac:dyDescent="0.35">
      <c r="A5051" t="s">
        <v>22621</v>
      </c>
      <c r="D5051" t="s">
        <v>23321</v>
      </c>
      <c r="E5051" t="b">
        <v>1</v>
      </c>
      <c r="F5051">
        <v>1.48342509641441</v>
      </c>
      <c r="G5051">
        <v>0.17625184219951601</v>
      </c>
      <c r="H5051">
        <v>-0.753866335029311</v>
      </c>
      <c r="I5051">
        <v>87210.839242155605</v>
      </c>
      <c r="J5051">
        <v>56.2237300275482</v>
      </c>
      <c r="K5051">
        <v>1191.58787148594</v>
      </c>
      <c r="L5051">
        <v>0</v>
      </c>
      <c r="M5051">
        <v>131374.045156726</v>
      </c>
      <c r="N5051">
        <v>125.720082290194</v>
      </c>
      <c r="O5051">
        <v>87154.615512128003</v>
      </c>
      <c r="P5051">
        <v>1551.1393356403901</v>
      </c>
      <c r="Q5051">
        <v>3.1906508113415302</v>
      </c>
    </row>
    <row r="5052" spans="1:17" x14ac:dyDescent="0.35">
      <c r="A5052" t="s">
        <v>22622</v>
      </c>
      <c r="D5052" t="s">
        <v>23321</v>
      </c>
      <c r="E5052" t="b">
        <v>1</v>
      </c>
      <c r="F5052">
        <v>1.2876805745130999</v>
      </c>
      <c r="G5052">
        <v>0.23385561912546399</v>
      </c>
      <c r="H5052">
        <v>-0.63105219032309201</v>
      </c>
      <c r="I5052">
        <v>117104.90189747101</v>
      </c>
      <c r="J5052">
        <v>0</v>
      </c>
      <c r="K5052">
        <v>9181.1837884698707</v>
      </c>
      <c r="L5052">
        <v>0</v>
      </c>
      <c r="M5052">
        <v>203353.631579168</v>
      </c>
      <c r="N5052">
        <v>0</v>
      </c>
      <c r="O5052">
        <v>117104.90189747101</v>
      </c>
      <c r="P5052" t="s">
        <v>17577</v>
      </c>
      <c r="Q5052" t="s">
        <v>17577</v>
      </c>
    </row>
    <row r="5053" spans="1:17" x14ac:dyDescent="0.35">
      <c r="A5053" t="s">
        <v>22623</v>
      </c>
      <c r="D5053" t="s">
        <v>23321</v>
      </c>
      <c r="E5053" t="b">
        <v>1</v>
      </c>
      <c r="F5053">
        <v>1.0872260266223801</v>
      </c>
      <c r="G5053">
        <v>0.308605422713148</v>
      </c>
      <c r="H5053">
        <v>-0.51059644692579997</v>
      </c>
      <c r="I5053">
        <v>71571.183244476793</v>
      </c>
      <c r="J5053">
        <v>0</v>
      </c>
      <c r="K5053">
        <v>1876.9230923694799</v>
      </c>
      <c r="L5053">
        <v>0</v>
      </c>
      <c r="M5053">
        <v>147198.491432296</v>
      </c>
      <c r="N5053">
        <v>0</v>
      </c>
      <c r="O5053">
        <v>71571.183244476793</v>
      </c>
      <c r="P5053" t="s">
        <v>17577</v>
      </c>
      <c r="Q5053" t="s">
        <v>17577</v>
      </c>
    </row>
    <row r="5054" spans="1:17" x14ac:dyDescent="0.35">
      <c r="A5054" t="s">
        <v>22624</v>
      </c>
      <c r="D5054" t="s">
        <v>23321</v>
      </c>
      <c r="E5054" t="b">
        <v>1</v>
      </c>
      <c r="F5054">
        <v>2.26167094931112</v>
      </c>
      <c r="G5054">
        <v>5.35824525104074E-2</v>
      </c>
      <c r="H5054">
        <v>-1.2709774122776301</v>
      </c>
      <c r="I5054">
        <v>28944.7992499463</v>
      </c>
      <c r="J5054">
        <v>0</v>
      </c>
      <c r="K5054">
        <v>36289.005390835599</v>
      </c>
      <c r="L5054">
        <v>0</v>
      </c>
      <c r="M5054">
        <v>28617.133158861499</v>
      </c>
      <c r="N5054">
        <v>0</v>
      </c>
      <c r="O5054">
        <v>28944.7992499463</v>
      </c>
      <c r="P5054" t="s">
        <v>17577</v>
      </c>
      <c r="Q5054" t="s">
        <v>17577</v>
      </c>
    </row>
    <row r="5055" spans="1:17" x14ac:dyDescent="0.35">
      <c r="A5055" t="s">
        <v>22625</v>
      </c>
      <c r="D5055" t="s">
        <v>23321</v>
      </c>
      <c r="E5055" t="b">
        <v>1</v>
      </c>
      <c r="F5055">
        <v>1.22188390261622</v>
      </c>
      <c r="G5055">
        <v>0.256530938250223</v>
      </c>
      <c r="H5055">
        <v>-0.59086025043094303</v>
      </c>
      <c r="I5055">
        <v>1549050.6617989701</v>
      </c>
      <c r="J5055">
        <v>300009.35035322298</v>
      </c>
      <c r="K5055">
        <v>308228.65461847401</v>
      </c>
      <c r="L5055">
        <v>201678.351851852</v>
      </c>
      <c r="M5055">
        <v>2275002.7634258401</v>
      </c>
      <c r="N5055">
        <v>221564.601339435</v>
      </c>
      <c r="O5055">
        <v>1249041.3114457501</v>
      </c>
      <c r="P5055">
        <v>5.1633412757807902</v>
      </c>
      <c r="Q5055">
        <v>0.71293083108830702</v>
      </c>
    </row>
    <row r="5056" spans="1:17" x14ac:dyDescent="0.35">
      <c r="A5056" t="s">
        <v>22626</v>
      </c>
      <c r="D5056" t="s">
        <v>23321</v>
      </c>
      <c r="E5056" t="b">
        <v>1</v>
      </c>
      <c r="F5056">
        <v>1.0210284312523199</v>
      </c>
      <c r="G5056">
        <v>0.33712152953723001</v>
      </c>
      <c r="H5056">
        <v>-0.47221351131573402</v>
      </c>
      <c r="I5056">
        <v>5111.0638442621903</v>
      </c>
      <c r="J5056">
        <v>0</v>
      </c>
      <c r="K5056">
        <v>0</v>
      </c>
      <c r="L5056">
        <v>0</v>
      </c>
      <c r="M5056">
        <v>11193.3084753517</v>
      </c>
      <c r="N5056">
        <v>0</v>
      </c>
      <c r="O5056">
        <v>5111.0638442621903</v>
      </c>
      <c r="P5056" t="s">
        <v>17577</v>
      </c>
      <c r="Q5056" t="s">
        <v>17577</v>
      </c>
    </row>
    <row r="5057" spans="1:17" x14ac:dyDescent="0.35">
      <c r="A5057" t="s">
        <v>22627</v>
      </c>
      <c r="D5057" t="s">
        <v>23321</v>
      </c>
      <c r="E5057" t="b">
        <v>1</v>
      </c>
      <c r="F5057">
        <v>1.5121961305676199</v>
      </c>
      <c r="G5057">
        <v>0.16893579593997299</v>
      </c>
      <c r="H5057">
        <v>-0.77227831767550603</v>
      </c>
      <c r="I5057">
        <v>12526.5095695854</v>
      </c>
      <c r="J5057">
        <v>0</v>
      </c>
      <c r="K5057">
        <v>1139.929437751</v>
      </c>
      <c r="L5057">
        <v>0</v>
      </c>
      <c r="M5057">
        <v>18522.813510890701</v>
      </c>
      <c r="N5057">
        <v>0</v>
      </c>
      <c r="O5057">
        <v>12526.5095695854</v>
      </c>
      <c r="P5057" t="s">
        <v>17577</v>
      </c>
      <c r="Q5057" t="s">
        <v>17577</v>
      </c>
    </row>
    <row r="5058" spans="1:17" x14ac:dyDescent="0.35">
      <c r="A5058" t="s">
        <v>22628</v>
      </c>
      <c r="D5058" t="s">
        <v>23321</v>
      </c>
      <c r="E5058" t="b">
        <v>1</v>
      </c>
      <c r="F5058">
        <v>1.01684985374654</v>
      </c>
      <c r="G5058">
        <v>0.33898773646143898</v>
      </c>
      <c r="H5058">
        <v>-0.46981601295757802</v>
      </c>
      <c r="I5058">
        <v>3498.30524561016</v>
      </c>
      <c r="J5058">
        <v>0</v>
      </c>
      <c r="K5058">
        <v>0</v>
      </c>
      <c r="L5058">
        <v>0</v>
      </c>
      <c r="M5058">
        <v>7692.8253531304999</v>
      </c>
      <c r="N5058">
        <v>0</v>
      </c>
      <c r="O5058">
        <v>3498.30524561016</v>
      </c>
      <c r="P5058" t="s">
        <v>17577</v>
      </c>
      <c r="Q5058" t="s">
        <v>17577</v>
      </c>
    </row>
    <row r="5059" spans="1:17" x14ac:dyDescent="0.35">
      <c r="A5059" t="s">
        <v>22629</v>
      </c>
      <c r="D5059" t="s">
        <v>23321</v>
      </c>
      <c r="E5059" t="b">
        <v>1</v>
      </c>
      <c r="F5059">
        <v>0</v>
      </c>
      <c r="G5059">
        <v>1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 t="s">
        <v>17582</v>
      </c>
      <c r="Q5059" t="s">
        <v>17582</v>
      </c>
    </row>
    <row r="5060" spans="1:17" x14ac:dyDescent="0.35">
      <c r="A5060" t="s">
        <v>22630</v>
      </c>
      <c r="D5060" t="s">
        <v>23321</v>
      </c>
      <c r="E5060" t="b">
        <v>1</v>
      </c>
      <c r="F5060">
        <v>0</v>
      </c>
      <c r="G5060">
        <v>1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 t="s">
        <v>17582</v>
      </c>
      <c r="Q5060" t="s">
        <v>17582</v>
      </c>
    </row>
    <row r="5061" spans="1:17" x14ac:dyDescent="0.35">
      <c r="A5061" t="s">
        <v>22631</v>
      </c>
      <c r="D5061" t="s">
        <v>23321</v>
      </c>
      <c r="E5061" t="b">
        <v>1</v>
      </c>
      <c r="F5061">
        <v>0.96706452034095802</v>
      </c>
      <c r="G5061">
        <v>0.36183369243957503</v>
      </c>
      <c r="H5061">
        <v>-0.44149099590817797</v>
      </c>
      <c r="I5061">
        <v>338866.271790097</v>
      </c>
      <c r="J5061">
        <v>116552.195673419</v>
      </c>
      <c r="K5061">
        <v>18252.6465863454</v>
      </c>
      <c r="L5061">
        <v>60662.307407407403</v>
      </c>
      <c r="M5061">
        <v>496817.68090570503</v>
      </c>
      <c r="N5061">
        <v>131942.506665347</v>
      </c>
      <c r="O5061">
        <v>222314.076116679</v>
      </c>
      <c r="P5061">
        <v>2.90742074683524</v>
      </c>
      <c r="Q5061">
        <v>0.46350788516102198</v>
      </c>
    </row>
    <row r="5062" spans="1:17" x14ac:dyDescent="0.35">
      <c r="A5062" t="s">
        <v>22632</v>
      </c>
      <c r="D5062" t="s">
        <v>23321</v>
      </c>
      <c r="E5062" t="b">
        <v>1</v>
      </c>
      <c r="F5062">
        <v>1.2826282178683199</v>
      </c>
      <c r="G5062">
        <v>0.23553481382376301</v>
      </c>
      <c r="H5062">
        <v>-0.62794489178725299</v>
      </c>
      <c r="I5062">
        <v>2564.4274560139802</v>
      </c>
      <c r="J5062">
        <v>0</v>
      </c>
      <c r="K5062">
        <v>0</v>
      </c>
      <c r="L5062">
        <v>0</v>
      </c>
      <c r="M5062">
        <v>4470.6907544449596</v>
      </c>
      <c r="N5062">
        <v>0</v>
      </c>
      <c r="O5062">
        <v>2564.4274560139802</v>
      </c>
      <c r="P5062" t="s">
        <v>17577</v>
      </c>
      <c r="Q5062" t="s">
        <v>17577</v>
      </c>
    </row>
    <row r="5063" spans="1:17" x14ac:dyDescent="0.35">
      <c r="A5063" t="s">
        <v>22633</v>
      </c>
      <c r="D5063" t="s">
        <v>23321</v>
      </c>
      <c r="E5063" t="b">
        <v>1</v>
      </c>
      <c r="F5063">
        <v>-1</v>
      </c>
      <c r="G5063">
        <v>0.34659350708736097</v>
      </c>
      <c r="H5063">
        <v>-0.46017957740554999</v>
      </c>
      <c r="I5063">
        <v>0</v>
      </c>
      <c r="J5063">
        <v>81.518283950617302</v>
      </c>
      <c r="K5063">
        <v>0</v>
      </c>
      <c r="L5063">
        <v>0</v>
      </c>
      <c r="M5063">
        <v>0</v>
      </c>
      <c r="N5063">
        <v>182.28042432270999</v>
      </c>
      <c r="O5063">
        <v>-81.518283950617302</v>
      </c>
      <c r="P5063">
        <v>0</v>
      </c>
      <c r="Q5063" t="e" cm="1">
        <f t="array" ref="Q5063">-∞</f>
        <v>#NAME?</v>
      </c>
    </row>
    <row r="5064" spans="1:17" x14ac:dyDescent="0.35">
      <c r="A5064" t="s">
        <v>22634</v>
      </c>
      <c r="D5064" t="s">
        <v>23321</v>
      </c>
      <c r="E5064" t="b">
        <v>1</v>
      </c>
      <c r="F5064">
        <v>1.17193586399077</v>
      </c>
      <c r="G5064">
        <v>0.27493930854656401</v>
      </c>
      <c r="H5064">
        <v>-0.56076316388721004</v>
      </c>
      <c r="I5064">
        <v>55037.457656725797</v>
      </c>
      <c r="J5064">
        <v>0</v>
      </c>
      <c r="K5064">
        <v>698.81074989163403</v>
      </c>
      <c r="L5064">
        <v>0</v>
      </c>
      <c r="M5064">
        <v>105012.14307933699</v>
      </c>
      <c r="N5064">
        <v>0</v>
      </c>
      <c r="O5064">
        <v>55037.457656725797</v>
      </c>
      <c r="P5064" t="s">
        <v>17577</v>
      </c>
      <c r="Q5064" t="s">
        <v>17577</v>
      </c>
    </row>
    <row r="5065" spans="1:17" x14ac:dyDescent="0.35">
      <c r="A5065" t="s">
        <v>22635</v>
      </c>
      <c r="D5065" t="s">
        <v>23321</v>
      </c>
      <c r="E5065" t="b">
        <v>1</v>
      </c>
      <c r="F5065">
        <v>1.0384372645440101</v>
      </c>
      <c r="G5065">
        <v>0.32943151941187498</v>
      </c>
      <c r="H5065">
        <v>-0.48223485066786198</v>
      </c>
      <c r="I5065">
        <v>30023.193363921098</v>
      </c>
      <c r="J5065">
        <v>0</v>
      </c>
      <c r="K5065">
        <v>0</v>
      </c>
      <c r="L5065">
        <v>0</v>
      </c>
      <c r="M5065">
        <v>64648.971638000301</v>
      </c>
      <c r="N5065">
        <v>0</v>
      </c>
      <c r="O5065">
        <v>30023.193363921098</v>
      </c>
      <c r="P5065" t="s">
        <v>17577</v>
      </c>
      <c r="Q5065" t="s">
        <v>17577</v>
      </c>
    </row>
    <row r="5066" spans="1:17" x14ac:dyDescent="0.35">
      <c r="A5066" t="s">
        <v>22636</v>
      </c>
      <c r="D5066" t="s">
        <v>23321</v>
      </c>
      <c r="E5066" t="b">
        <v>1</v>
      </c>
      <c r="F5066">
        <v>1.0077197028034599</v>
      </c>
      <c r="G5066">
        <v>0.343092937457531</v>
      </c>
      <c r="H5066">
        <v>-0.46458822177125803</v>
      </c>
      <c r="I5066">
        <v>13554.690940272199</v>
      </c>
      <c r="J5066">
        <v>0</v>
      </c>
      <c r="K5066">
        <v>0</v>
      </c>
      <c r="L5066">
        <v>0</v>
      </c>
      <c r="M5066">
        <v>30077.024664824301</v>
      </c>
      <c r="N5066">
        <v>0</v>
      </c>
      <c r="O5066">
        <v>13554.690940272199</v>
      </c>
      <c r="P5066" t="s">
        <v>17577</v>
      </c>
      <c r="Q5066" t="s">
        <v>17577</v>
      </c>
    </row>
    <row r="5067" spans="1:17" x14ac:dyDescent="0.35">
      <c r="A5067" t="s">
        <v>22637</v>
      </c>
      <c r="D5067" t="s">
        <v>23321</v>
      </c>
      <c r="E5067" t="b">
        <v>1</v>
      </c>
      <c r="F5067">
        <v>1.0279002098319401</v>
      </c>
      <c r="G5067">
        <v>0.33406969551947902</v>
      </c>
      <c r="H5067">
        <v>-0.47616291875154099</v>
      </c>
      <c r="I5067">
        <v>63655.8552721382</v>
      </c>
      <c r="J5067">
        <v>0</v>
      </c>
      <c r="K5067">
        <v>169.870485478977</v>
      </c>
      <c r="L5067">
        <v>0</v>
      </c>
      <c r="M5067">
        <v>138475.328823663</v>
      </c>
      <c r="N5067">
        <v>0</v>
      </c>
      <c r="O5067">
        <v>63655.8552721382</v>
      </c>
      <c r="P5067" t="s">
        <v>17577</v>
      </c>
      <c r="Q5067" t="s">
        <v>17577</v>
      </c>
    </row>
    <row r="5068" spans="1:17" x14ac:dyDescent="0.35">
      <c r="A5068" t="s">
        <v>22638</v>
      </c>
      <c r="D5068" t="s">
        <v>23321</v>
      </c>
      <c r="E5068" t="b">
        <v>1</v>
      </c>
      <c r="F5068">
        <v>0.93179793520223198</v>
      </c>
      <c r="G5068">
        <v>0.378703388841164</v>
      </c>
      <c r="H5068">
        <v>-0.42170080856168701</v>
      </c>
      <c r="I5068">
        <v>262713.19239459501</v>
      </c>
      <c r="J5068">
        <v>48468.099055471299</v>
      </c>
      <c r="K5068">
        <v>1573.8602811245</v>
      </c>
      <c r="L5068">
        <v>54533.491250533501</v>
      </c>
      <c r="M5068">
        <v>513071.87612074299</v>
      </c>
      <c r="N5068">
        <v>32990.356550243603</v>
      </c>
      <c r="O5068">
        <v>214245.093339124</v>
      </c>
      <c r="P5068">
        <v>5.4203320846960104</v>
      </c>
      <c r="Q5068">
        <v>0.73402589504999305</v>
      </c>
    </row>
    <row r="5069" spans="1:17" x14ac:dyDescent="0.35">
      <c r="A5069" t="s">
        <v>22639</v>
      </c>
      <c r="D5069" t="s">
        <v>23321</v>
      </c>
      <c r="E5069" t="b">
        <v>1</v>
      </c>
      <c r="F5069">
        <v>1</v>
      </c>
      <c r="G5069">
        <v>0.34659350708736097</v>
      </c>
      <c r="H5069">
        <v>-0.46017957740554999</v>
      </c>
      <c r="I5069">
        <v>12678.991419141899</v>
      </c>
      <c r="J5069">
        <v>0</v>
      </c>
      <c r="K5069">
        <v>0</v>
      </c>
      <c r="L5069">
        <v>0</v>
      </c>
      <c r="M5069">
        <v>28351.0866993378</v>
      </c>
      <c r="N5069">
        <v>0</v>
      </c>
      <c r="O5069">
        <v>12678.991419141899</v>
      </c>
      <c r="P5069" t="s">
        <v>17577</v>
      </c>
      <c r="Q5069" t="s">
        <v>17577</v>
      </c>
    </row>
    <row r="5070" spans="1:17" x14ac:dyDescent="0.35">
      <c r="A5070" t="s">
        <v>22640</v>
      </c>
      <c r="D5070" t="s">
        <v>23321</v>
      </c>
      <c r="E5070" t="b">
        <v>1</v>
      </c>
      <c r="F5070">
        <v>1</v>
      </c>
      <c r="G5070">
        <v>0.34659350708736097</v>
      </c>
      <c r="H5070">
        <v>-0.46017957740554999</v>
      </c>
      <c r="I5070">
        <v>93394.356435643596</v>
      </c>
      <c r="J5070">
        <v>0</v>
      </c>
      <c r="K5070">
        <v>0</v>
      </c>
      <c r="L5070">
        <v>0</v>
      </c>
      <c r="M5070">
        <v>208836.129704944</v>
      </c>
      <c r="N5070">
        <v>0</v>
      </c>
      <c r="O5070">
        <v>93394.356435643596</v>
      </c>
      <c r="P5070" t="s">
        <v>17577</v>
      </c>
      <c r="Q5070" t="s">
        <v>17577</v>
      </c>
    </row>
    <row r="5071" spans="1:17" x14ac:dyDescent="0.35">
      <c r="A5071" t="s">
        <v>22641</v>
      </c>
      <c r="D5071" t="s">
        <v>23321</v>
      </c>
      <c r="E5071" t="b">
        <v>1</v>
      </c>
      <c r="F5071">
        <v>1.0070637471149599</v>
      </c>
      <c r="G5071">
        <v>0.34338933310723202</v>
      </c>
      <c r="H5071">
        <v>-0.46421319969525299</v>
      </c>
      <c r="I5071">
        <v>580609.69835834298</v>
      </c>
      <c r="J5071">
        <v>0</v>
      </c>
      <c r="K5071">
        <v>1523.9237951807199</v>
      </c>
      <c r="L5071">
        <v>0</v>
      </c>
      <c r="M5071">
        <v>1289176.3382846699</v>
      </c>
      <c r="N5071">
        <v>0</v>
      </c>
      <c r="O5071">
        <v>580609.69835834298</v>
      </c>
      <c r="P5071" t="s">
        <v>17577</v>
      </c>
      <c r="Q5071" t="s">
        <v>17577</v>
      </c>
    </row>
    <row r="5072" spans="1:17" x14ac:dyDescent="0.35">
      <c r="A5072" t="s">
        <v>22642</v>
      </c>
      <c r="D5072" t="s">
        <v>23321</v>
      </c>
      <c r="E5072" t="b">
        <v>1</v>
      </c>
      <c r="F5072">
        <v>1.1781457943303599</v>
      </c>
      <c r="G5072">
        <v>0.27259328603289901</v>
      </c>
      <c r="H5072">
        <v>-0.56448484503389096</v>
      </c>
      <c r="I5072">
        <v>2311.5734030378899</v>
      </c>
      <c r="J5072">
        <v>0</v>
      </c>
      <c r="K5072">
        <v>0</v>
      </c>
      <c r="L5072">
        <v>0</v>
      </c>
      <c r="M5072">
        <v>4387.2628405138503</v>
      </c>
      <c r="N5072">
        <v>0</v>
      </c>
      <c r="O5072">
        <v>2311.5734030378899</v>
      </c>
      <c r="P5072" t="s">
        <v>17577</v>
      </c>
      <c r="Q5072" t="s">
        <v>17577</v>
      </c>
    </row>
    <row r="5073" spans="1:17" x14ac:dyDescent="0.35">
      <c r="A5073" t="s">
        <v>22643</v>
      </c>
      <c r="D5073" t="s">
        <v>23321</v>
      </c>
      <c r="E5073" t="b">
        <v>1</v>
      </c>
      <c r="F5073">
        <v>1.73174145869943</v>
      </c>
      <c r="G5073">
        <v>0.121560009563634</v>
      </c>
      <c r="H5073">
        <v>-0.91520927442433198</v>
      </c>
      <c r="I5073">
        <v>12597.0788780976</v>
      </c>
      <c r="J5073">
        <v>0</v>
      </c>
      <c r="K5073">
        <v>4014.4447334200299</v>
      </c>
      <c r="L5073">
        <v>0</v>
      </c>
      <c r="M5073">
        <v>16265.663992653799</v>
      </c>
      <c r="N5073">
        <v>0</v>
      </c>
      <c r="O5073">
        <v>12597.0788780976</v>
      </c>
      <c r="P5073" t="s">
        <v>17577</v>
      </c>
      <c r="Q5073" t="s">
        <v>17577</v>
      </c>
    </row>
    <row r="5074" spans="1:17" x14ac:dyDescent="0.35">
      <c r="A5074" t="s">
        <v>22644</v>
      </c>
      <c r="D5074" t="s">
        <v>23321</v>
      </c>
      <c r="E5074" t="b">
        <v>1</v>
      </c>
      <c r="F5074">
        <v>1.0192363628279799</v>
      </c>
      <c r="G5074">
        <v>0.33792092156527298</v>
      </c>
      <c r="H5074">
        <v>-0.47118491908905102</v>
      </c>
      <c r="I5074">
        <v>4381.1520565792398</v>
      </c>
      <c r="J5074">
        <v>0</v>
      </c>
      <c r="K5074">
        <v>0</v>
      </c>
      <c r="L5074">
        <v>0</v>
      </c>
      <c r="M5074">
        <v>9611.6604308470905</v>
      </c>
      <c r="N5074">
        <v>0</v>
      </c>
      <c r="O5074">
        <v>4381.1520565792398</v>
      </c>
      <c r="P5074" t="s">
        <v>17577</v>
      </c>
      <c r="Q5074" t="s">
        <v>17577</v>
      </c>
    </row>
    <row r="5075" spans="1:17" x14ac:dyDescent="0.35">
      <c r="A5075" t="s">
        <v>22645</v>
      </c>
      <c r="D5075" t="s">
        <v>23321</v>
      </c>
      <c r="E5075" t="b">
        <v>1</v>
      </c>
      <c r="F5075">
        <v>1.0445846440366899</v>
      </c>
      <c r="G5075">
        <v>0.32674870337182899</v>
      </c>
      <c r="H5075">
        <v>-0.48578612714321701</v>
      </c>
      <c r="I5075">
        <v>177090.87457431201</v>
      </c>
      <c r="J5075">
        <v>37.952308123249303</v>
      </c>
      <c r="K5075">
        <v>1040.0564658634501</v>
      </c>
      <c r="L5075">
        <v>0</v>
      </c>
      <c r="M5075">
        <v>379004.57577817998</v>
      </c>
      <c r="N5075">
        <v>84.863940866602903</v>
      </c>
      <c r="O5075">
        <v>177052.92226618901</v>
      </c>
      <c r="P5075">
        <v>4666.1424121877799</v>
      </c>
      <c r="Q5075">
        <v>3.6689579894691899</v>
      </c>
    </row>
    <row r="5076" spans="1:17" x14ac:dyDescent="0.35">
      <c r="A5076" t="s">
        <v>22646</v>
      </c>
      <c r="D5076" t="s">
        <v>23321</v>
      </c>
      <c r="E5076" t="b">
        <v>1</v>
      </c>
      <c r="F5076">
        <v>0</v>
      </c>
      <c r="G5076">
        <v>1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 t="s">
        <v>17582</v>
      </c>
      <c r="Q5076" t="s">
        <v>17582</v>
      </c>
    </row>
    <row r="5077" spans="1:17" x14ac:dyDescent="0.35">
      <c r="A5077" t="s">
        <v>22647</v>
      </c>
      <c r="D5077" t="s">
        <v>23321</v>
      </c>
      <c r="E5077" t="b">
        <v>1</v>
      </c>
      <c r="F5077">
        <v>1.2861841432746599</v>
      </c>
      <c r="G5077">
        <v>0.23435191161871699</v>
      </c>
      <c r="H5077">
        <v>-0.63013149957037995</v>
      </c>
      <c r="I5077">
        <v>616255.17042651202</v>
      </c>
      <c r="J5077">
        <v>5989.6677056840999</v>
      </c>
      <c r="K5077">
        <v>25759.3537061118</v>
      </c>
      <c r="L5077">
        <v>4005.3355967078201</v>
      </c>
      <c r="M5077">
        <v>1060936.9822692999</v>
      </c>
      <c r="N5077">
        <v>7579.7571771077301</v>
      </c>
      <c r="O5077">
        <v>610265.50272082805</v>
      </c>
      <c r="P5077">
        <v>102.88637044784601</v>
      </c>
      <c r="Q5077">
        <v>2.0123578467610699</v>
      </c>
    </row>
    <row r="5078" spans="1:17" x14ac:dyDescent="0.35">
      <c r="A5078" t="s">
        <v>22648</v>
      </c>
      <c r="D5078" t="s">
        <v>23321</v>
      </c>
      <c r="E5078" t="b">
        <v>1</v>
      </c>
      <c r="F5078">
        <v>1.0861864146061999</v>
      </c>
      <c r="G5078">
        <v>0.30903812498794198</v>
      </c>
      <c r="H5078">
        <v>-0.50998793982913204</v>
      </c>
      <c r="I5078">
        <v>549907.976387523</v>
      </c>
      <c r="J5078">
        <v>133433.89490397999</v>
      </c>
      <c r="K5078">
        <v>132589.979919679</v>
      </c>
      <c r="L5078">
        <v>106750.13374485599</v>
      </c>
      <c r="M5078">
        <v>853658.49692463502</v>
      </c>
      <c r="N5078">
        <v>79696.986213639306</v>
      </c>
      <c r="O5078">
        <v>416474.08148354403</v>
      </c>
      <c r="P5078">
        <v>4.1212015641396302</v>
      </c>
      <c r="Q5078">
        <v>0.61502385598366405</v>
      </c>
    </row>
    <row r="5079" spans="1:17" x14ac:dyDescent="0.35">
      <c r="A5079" t="s">
        <v>22649</v>
      </c>
      <c r="D5079" t="s">
        <v>23321</v>
      </c>
      <c r="E5079" t="b">
        <v>1</v>
      </c>
      <c r="F5079">
        <v>1.00055296680271</v>
      </c>
      <c r="G5079">
        <v>0.34634185780886401</v>
      </c>
      <c r="H5079">
        <v>-0.46049501778676799</v>
      </c>
      <c r="I5079">
        <v>315416.18404171098</v>
      </c>
      <c r="J5079">
        <v>0</v>
      </c>
      <c r="K5079">
        <v>0</v>
      </c>
      <c r="L5079">
        <v>0</v>
      </c>
      <c r="M5079">
        <v>704902.24118231901</v>
      </c>
      <c r="N5079">
        <v>0</v>
      </c>
      <c r="O5079">
        <v>315416.18404171098</v>
      </c>
      <c r="P5079" t="s">
        <v>17577</v>
      </c>
      <c r="Q5079" t="s">
        <v>17577</v>
      </c>
    </row>
    <row r="5080" spans="1:17" x14ac:dyDescent="0.35">
      <c r="A5080" t="s">
        <v>22650</v>
      </c>
      <c r="D5080" t="s">
        <v>23321</v>
      </c>
      <c r="E5080" t="b">
        <v>1</v>
      </c>
      <c r="F5080">
        <v>1.6780723741592101</v>
      </c>
      <c r="G5080">
        <v>0.13185186466466201</v>
      </c>
      <c r="H5080">
        <v>-0.879913723983197</v>
      </c>
      <c r="I5080">
        <v>10093.5815991173</v>
      </c>
      <c r="J5080">
        <v>0</v>
      </c>
      <c r="K5080">
        <v>472.06896402254</v>
      </c>
      <c r="L5080">
        <v>0</v>
      </c>
      <c r="M5080">
        <v>13449.9172619869</v>
      </c>
      <c r="N5080">
        <v>0</v>
      </c>
      <c r="O5080">
        <v>10093.5815991173</v>
      </c>
      <c r="P5080" t="s">
        <v>17577</v>
      </c>
      <c r="Q5080" t="s">
        <v>17577</v>
      </c>
    </row>
    <row r="5081" spans="1:17" x14ac:dyDescent="0.35">
      <c r="A5081" t="s">
        <v>22651</v>
      </c>
      <c r="D5081" t="s">
        <v>23321</v>
      </c>
      <c r="E5081" t="b">
        <v>1</v>
      </c>
      <c r="F5081">
        <v>1.25872703699926</v>
      </c>
      <c r="G5081">
        <v>0.24361722006526099</v>
      </c>
      <c r="H5081">
        <v>-0.61329201688069201</v>
      </c>
      <c r="I5081">
        <v>6017.5122077432097</v>
      </c>
      <c r="J5081">
        <v>0</v>
      </c>
      <c r="K5081">
        <v>228.60032509752901</v>
      </c>
      <c r="L5081">
        <v>0</v>
      </c>
      <c r="M5081">
        <v>10689.8207128577</v>
      </c>
      <c r="N5081">
        <v>0</v>
      </c>
      <c r="O5081">
        <v>6017.5122077432097</v>
      </c>
      <c r="P5081" t="s">
        <v>17577</v>
      </c>
      <c r="Q5081" t="s">
        <v>17577</v>
      </c>
    </row>
    <row r="5082" spans="1:17" x14ac:dyDescent="0.35">
      <c r="A5082" t="s">
        <v>22652</v>
      </c>
      <c r="D5082" t="s">
        <v>23321</v>
      </c>
      <c r="E5082" t="b">
        <v>1</v>
      </c>
      <c r="F5082">
        <v>1</v>
      </c>
      <c r="G5082">
        <v>0.34659350708736097</v>
      </c>
      <c r="H5082">
        <v>-0.46017957740554999</v>
      </c>
      <c r="I5082">
        <v>142.92166666666699</v>
      </c>
      <c r="J5082">
        <v>0</v>
      </c>
      <c r="K5082">
        <v>0</v>
      </c>
      <c r="L5082">
        <v>0</v>
      </c>
      <c r="M5082">
        <v>319.58256212423203</v>
      </c>
      <c r="N5082">
        <v>0</v>
      </c>
      <c r="O5082">
        <v>142.92166666666699</v>
      </c>
      <c r="P5082" t="s">
        <v>17577</v>
      </c>
      <c r="Q5082" t="s">
        <v>17577</v>
      </c>
    </row>
    <row r="5083" spans="1:17" x14ac:dyDescent="0.35">
      <c r="A5083" t="s">
        <v>22653</v>
      </c>
      <c r="D5083" t="s">
        <v>23321</v>
      </c>
      <c r="E5083" t="b">
        <v>1</v>
      </c>
      <c r="F5083">
        <v>1.3080999991501601</v>
      </c>
      <c r="G5083">
        <v>0.22717207800202899</v>
      </c>
      <c r="H5083">
        <v>-0.64364504934678302</v>
      </c>
      <c r="I5083">
        <v>457842.13878574799</v>
      </c>
      <c r="J5083">
        <v>3673.1021211441998</v>
      </c>
      <c r="K5083">
        <v>17767.635023840499</v>
      </c>
      <c r="L5083">
        <v>1526.20576184379</v>
      </c>
      <c r="M5083">
        <v>776341.08155293902</v>
      </c>
      <c r="N5083">
        <v>5001.1174953878499</v>
      </c>
      <c r="O5083">
        <v>454169.03666460398</v>
      </c>
      <c r="P5083">
        <v>124.647266448211</v>
      </c>
      <c r="Q5083">
        <v>2.0956827587364999</v>
      </c>
    </row>
    <row r="5084" spans="1:17" x14ac:dyDescent="0.35">
      <c r="A5084" t="s">
        <v>22654</v>
      </c>
      <c r="D5084" t="s">
        <v>23321</v>
      </c>
      <c r="E5084" t="b">
        <v>1</v>
      </c>
      <c r="F5084">
        <v>1</v>
      </c>
      <c r="G5084">
        <v>0.34659350708736097</v>
      </c>
      <c r="H5084">
        <v>-0.46017957740554999</v>
      </c>
      <c r="I5084">
        <v>63.115992197659303</v>
      </c>
      <c r="J5084">
        <v>0</v>
      </c>
      <c r="K5084">
        <v>0</v>
      </c>
      <c r="L5084">
        <v>0</v>
      </c>
      <c r="M5084">
        <v>141.131649021313</v>
      </c>
      <c r="N5084">
        <v>0</v>
      </c>
      <c r="O5084">
        <v>63.115992197659303</v>
      </c>
      <c r="P5084" t="s">
        <v>17577</v>
      </c>
      <c r="Q5084" t="s">
        <v>17577</v>
      </c>
    </row>
    <row r="5085" spans="1:17" x14ac:dyDescent="0.35">
      <c r="A5085" t="s">
        <v>22655</v>
      </c>
      <c r="D5085" t="s">
        <v>23321</v>
      </c>
      <c r="E5085" t="b">
        <v>1</v>
      </c>
      <c r="F5085">
        <v>1.2522398494992999</v>
      </c>
      <c r="G5085">
        <v>0.24585072909328901</v>
      </c>
      <c r="H5085">
        <v>-0.60932849943107903</v>
      </c>
      <c r="I5085">
        <v>7474.0270505849103</v>
      </c>
      <c r="J5085">
        <v>0</v>
      </c>
      <c r="K5085">
        <v>188.455877763329</v>
      </c>
      <c r="L5085">
        <v>0</v>
      </c>
      <c r="M5085">
        <v>13346.0315589401</v>
      </c>
      <c r="N5085">
        <v>0</v>
      </c>
      <c r="O5085">
        <v>7474.0270505849103</v>
      </c>
      <c r="P5085" t="s">
        <v>17577</v>
      </c>
      <c r="Q5085" t="s">
        <v>17577</v>
      </c>
    </row>
    <row r="5086" spans="1:17" x14ac:dyDescent="0.35">
      <c r="A5086" t="s">
        <v>22656</v>
      </c>
      <c r="D5086" t="s">
        <v>23321</v>
      </c>
      <c r="E5086" t="b">
        <v>1</v>
      </c>
      <c r="F5086">
        <v>1.0025644710665</v>
      </c>
      <c r="G5086">
        <v>0.34542761755780999</v>
      </c>
      <c r="H5086">
        <v>-0.46164294275735301</v>
      </c>
      <c r="I5086">
        <v>336342.454447617</v>
      </c>
      <c r="J5086">
        <v>0</v>
      </c>
      <c r="K5086">
        <v>0</v>
      </c>
      <c r="L5086">
        <v>0</v>
      </c>
      <c r="M5086">
        <v>750160.82613017003</v>
      </c>
      <c r="N5086">
        <v>0</v>
      </c>
      <c r="O5086">
        <v>336342.454447617</v>
      </c>
      <c r="P5086" t="s">
        <v>17577</v>
      </c>
      <c r="Q5086" t="s">
        <v>17577</v>
      </c>
    </row>
    <row r="5087" spans="1:17" x14ac:dyDescent="0.35">
      <c r="A5087" t="s">
        <v>22657</v>
      </c>
      <c r="D5087" t="s">
        <v>23321</v>
      </c>
      <c r="E5087" t="b">
        <v>1</v>
      </c>
      <c r="F5087">
        <v>1.0631138977872301</v>
      </c>
      <c r="G5087">
        <v>0.31876495223217099</v>
      </c>
      <c r="H5087">
        <v>-0.49652943473172001</v>
      </c>
      <c r="I5087">
        <v>65425.602922502498</v>
      </c>
      <c r="J5087">
        <v>0</v>
      </c>
      <c r="K5087">
        <v>361.609036144578</v>
      </c>
      <c r="L5087">
        <v>0</v>
      </c>
      <c r="M5087">
        <v>137610.93322938099</v>
      </c>
      <c r="N5087">
        <v>0</v>
      </c>
      <c r="O5087">
        <v>65425.602922502498</v>
      </c>
      <c r="P5087" t="s">
        <v>17577</v>
      </c>
      <c r="Q5087" t="s">
        <v>17577</v>
      </c>
    </row>
    <row r="5088" spans="1:17" x14ac:dyDescent="0.35">
      <c r="A5088" t="s">
        <v>22658</v>
      </c>
      <c r="D5088" t="s">
        <v>23321</v>
      </c>
      <c r="E5088" t="b">
        <v>1</v>
      </c>
      <c r="F5088">
        <v>0</v>
      </c>
      <c r="G5088">
        <v>1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 t="s">
        <v>17582</v>
      </c>
      <c r="Q5088" t="s">
        <v>17582</v>
      </c>
    </row>
    <row r="5089" spans="1:17" x14ac:dyDescent="0.35">
      <c r="A5089" t="s">
        <v>22659</v>
      </c>
      <c r="D5089" t="s">
        <v>23321</v>
      </c>
      <c r="E5089" t="b">
        <v>1</v>
      </c>
      <c r="F5089">
        <v>1.6791590233957201</v>
      </c>
      <c r="G5089">
        <v>0.13163570186055601</v>
      </c>
      <c r="H5089">
        <v>-0.88062630663228003</v>
      </c>
      <c r="I5089">
        <v>7669.4932246360704</v>
      </c>
      <c r="J5089">
        <v>0</v>
      </c>
      <c r="K5089">
        <v>2501.5938014737799</v>
      </c>
      <c r="L5089">
        <v>0</v>
      </c>
      <c r="M5089">
        <v>10213.1531107633</v>
      </c>
      <c r="N5089">
        <v>0</v>
      </c>
      <c r="O5089">
        <v>7669.4932246360704</v>
      </c>
      <c r="P5089" t="s">
        <v>17577</v>
      </c>
      <c r="Q5089" t="s">
        <v>17577</v>
      </c>
    </row>
    <row r="5090" spans="1:17" x14ac:dyDescent="0.35">
      <c r="A5090" t="s">
        <v>22660</v>
      </c>
      <c r="D5090" t="s">
        <v>23321</v>
      </c>
      <c r="E5090" t="b">
        <v>1</v>
      </c>
      <c r="F5090">
        <v>1.6451683936817501</v>
      </c>
      <c r="G5090">
        <v>0.138554607488626</v>
      </c>
      <c r="H5090">
        <v>-0.85837902763263696</v>
      </c>
      <c r="I5090">
        <v>10878.192780153</v>
      </c>
      <c r="J5090">
        <v>0</v>
      </c>
      <c r="K5090">
        <v>758.28400520156003</v>
      </c>
      <c r="L5090">
        <v>0</v>
      </c>
      <c r="M5090">
        <v>14785.342717613101</v>
      </c>
      <c r="N5090">
        <v>0</v>
      </c>
      <c r="O5090">
        <v>10878.192780153</v>
      </c>
      <c r="P5090" t="s">
        <v>17577</v>
      </c>
      <c r="Q5090" t="s">
        <v>17577</v>
      </c>
    </row>
    <row r="5091" spans="1:17" x14ac:dyDescent="0.35">
      <c r="A5091" t="s">
        <v>22661</v>
      </c>
      <c r="D5091" t="s">
        <v>23321</v>
      </c>
      <c r="E5091" t="b">
        <v>1</v>
      </c>
      <c r="F5091">
        <v>1.50481903232514</v>
      </c>
      <c r="G5091">
        <v>0.17078533448916799</v>
      </c>
      <c r="H5091">
        <v>-0.76754942535593296</v>
      </c>
      <c r="I5091">
        <v>31350.533223936902</v>
      </c>
      <c r="J5091">
        <v>0</v>
      </c>
      <c r="K5091">
        <v>468.35188556566999</v>
      </c>
      <c r="L5091">
        <v>0</v>
      </c>
      <c r="M5091">
        <v>46584.952684491203</v>
      </c>
      <c r="N5091">
        <v>0</v>
      </c>
      <c r="O5091">
        <v>31350.533223936902</v>
      </c>
      <c r="P5091" t="s">
        <v>17577</v>
      </c>
      <c r="Q5091" t="s">
        <v>17577</v>
      </c>
    </row>
    <row r="5092" spans="1:17" x14ac:dyDescent="0.35">
      <c r="A5092" t="s">
        <v>22662</v>
      </c>
      <c r="D5092" t="s">
        <v>23321</v>
      </c>
      <c r="E5092" t="b">
        <v>1</v>
      </c>
      <c r="F5092">
        <v>1.1299005568001901</v>
      </c>
      <c r="G5092">
        <v>0.29125483073615199</v>
      </c>
      <c r="H5092">
        <v>-0.53572686272247005</v>
      </c>
      <c r="I5092">
        <v>37430.941976279297</v>
      </c>
      <c r="J5092">
        <v>0</v>
      </c>
      <c r="K5092">
        <v>269.116480277417</v>
      </c>
      <c r="L5092">
        <v>0</v>
      </c>
      <c r="M5092">
        <v>74075.661098742101</v>
      </c>
      <c r="N5092">
        <v>0</v>
      </c>
      <c r="O5092">
        <v>37430.941976279297</v>
      </c>
      <c r="P5092" t="s">
        <v>17577</v>
      </c>
      <c r="Q5092" t="s">
        <v>17577</v>
      </c>
    </row>
    <row r="5093" spans="1:17" x14ac:dyDescent="0.35">
      <c r="A5093" t="s">
        <v>22663</v>
      </c>
      <c r="D5093" t="s">
        <v>23321</v>
      </c>
      <c r="E5093" t="b">
        <v>1</v>
      </c>
      <c r="F5093">
        <v>1</v>
      </c>
      <c r="G5093">
        <v>0.34659350708736097</v>
      </c>
      <c r="H5093">
        <v>-0.46017957740554999</v>
      </c>
      <c r="I5093">
        <v>71037.076370170704</v>
      </c>
      <c r="J5093">
        <v>0</v>
      </c>
      <c r="K5093">
        <v>0</v>
      </c>
      <c r="L5093">
        <v>0</v>
      </c>
      <c r="M5093">
        <v>158843.731686546</v>
      </c>
      <c r="N5093">
        <v>0</v>
      </c>
      <c r="O5093">
        <v>71037.076370170704</v>
      </c>
      <c r="P5093" t="s">
        <v>17577</v>
      </c>
      <c r="Q5093" t="s">
        <v>17577</v>
      </c>
    </row>
    <row r="5094" spans="1:17" x14ac:dyDescent="0.35">
      <c r="A5094" t="s">
        <v>22664</v>
      </c>
      <c r="D5094" t="s">
        <v>23321</v>
      </c>
      <c r="E5094" t="b">
        <v>1</v>
      </c>
      <c r="F5094">
        <v>1.5458902168859701</v>
      </c>
      <c r="G5094">
        <v>0.16071471313041499</v>
      </c>
      <c r="H5094">
        <v>-0.79394436257173295</v>
      </c>
      <c r="I5094">
        <v>102146.778138825</v>
      </c>
      <c r="J5094">
        <v>0</v>
      </c>
      <c r="K5094">
        <v>15084.262650602401</v>
      </c>
      <c r="L5094">
        <v>0</v>
      </c>
      <c r="M5094">
        <v>147751.20322651701</v>
      </c>
      <c r="N5094">
        <v>0</v>
      </c>
      <c r="O5094">
        <v>102146.778138825</v>
      </c>
      <c r="P5094" t="s">
        <v>17577</v>
      </c>
      <c r="Q5094" t="s">
        <v>17577</v>
      </c>
    </row>
    <row r="5095" spans="1:17" x14ac:dyDescent="0.35">
      <c r="A5095" t="s">
        <v>22665</v>
      </c>
      <c r="D5095" t="s">
        <v>23321</v>
      </c>
      <c r="E5095" t="b">
        <v>1</v>
      </c>
      <c r="F5095">
        <v>1.2618104183395</v>
      </c>
      <c r="G5095">
        <v>0.242561611868716</v>
      </c>
      <c r="H5095">
        <v>-0.61517793006781696</v>
      </c>
      <c r="I5095">
        <v>7610.0495305703098</v>
      </c>
      <c r="J5095">
        <v>0</v>
      </c>
      <c r="K5095">
        <v>0</v>
      </c>
      <c r="L5095">
        <v>0</v>
      </c>
      <c r="M5095">
        <v>13485.8516106475</v>
      </c>
      <c r="N5095">
        <v>0</v>
      </c>
      <c r="O5095">
        <v>7610.0495305703098</v>
      </c>
      <c r="P5095" t="s">
        <v>17577</v>
      </c>
      <c r="Q5095" t="s">
        <v>17577</v>
      </c>
    </row>
    <row r="5096" spans="1:17" x14ac:dyDescent="0.35">
      <c r="A5096" t="s">
        <v>22666</v>
      </c>
      <c r="D5096" t="s">
        <v>23321</v>
      </c>
      <c r="E5096" t="b">
        <v>1</v>
      </c>
      <c r="F5096">
        <v>1.5729335422442201</v>
      </c>
      <c r="G5096">
        <v>0.15437927343635599</v>
      </c>
      <c r="H5096">
        <v>-0.81141100734514604</v>
      </c>
      <c r="I5096">
        <v>1002.5077930049</v>
      </c>
      <c r="J5096">
        <v>0</v>
      </c>
      <c r="K5096">
        <v>0</v>
      </c>
      <c r="L5096">
        <v>0</v>
      </c>
      <c r="M5096">
        <v>1425.1559350269099</v>
      </c>
      <c r="N5096">
        <v>0</v>
      </c>
      <c r="O5096">
        <v>1002.5077930049</v>
      </c>
      <c r="P5096" t="s">
        <v>17577</v>
      </c>
      <c r="Q5096" t="s">
        <v>17577</v>
      </c>
    </row>
    <row r="5097" spans="1:17" x14ac:dyDescent="0.35">
      <c r="A5097" t="s">
        <v>22667</v>
      </c>
      <c r="D5097" t="s">
        <v>23321</v>
      </c>
      <c r="E5097" t="b">
        <v>1</v>
      </c>
      <c r="F5097">
        <v>1.1152599175656199</v>
      </c>
      <c r="G5097">
        <v>0.29711730764417499</v>
      </c>
      <c r="H5097">
        <v>-0.52707204898587801</v>
      </c>
      <c r="I5097">
        <v>587692.80761505198</v>
      </c>
      <c r="J5097">
        <v>148438.89477618301</v>
      </c>
      <c r="K5097">
        <v>126218.773092369</v>
      </c>
      <c r="L5097">
        <v>135775.58333333299</v>
      </c>
      <c r="M5097">
        <v>878041.12784384505</v>
      </c>
      <c r="N5097">
        <v>68293.099193495902</v>
      </c>
      <c r="O5097">
        <v>439253.91283886897</v>
      </c>
      <c r="P5097">
        <v>3.95915644953554</v>
      </c>
      <c r="Q5097">
        <v>0.59760266361820802</v>
      </c>
    </row>
    <row r="5098" spans="1:17" x14ac:dyDescent="0.35">
      <c r="A5098" t="s">
        <v>22668</v>
      </c>
      <c r="D5098" t="s">
        <v>23321</v>
      </c>
      <c r="E5098" t="b">
        <v>1</v>
      </c>
      <c r="F5098">
        <v>1.5029805228436699</v>
      </c>
      <c r="G5098">
        <v>0.17124908486861301</v>
      </c>
      <c r="H5098">
        <v>-0.76637174063888702</v>
      </c>
      <c r="I5098">
        <v>42763.327190862503</v>
      </c>
      <c r="J5098">
        <v>0</v>
      </c>
      <c r="K5098">
        <v>873.02753012048197</v>
      </c>
      <c r="L5098">
        <v>0</v>
      </c>
      <c r="M5098">
        <v>63621.387695640398</v>
      </c>
      <c r="N5098">
        <v>0</v>
      </c>
      <c r="O5098">
        <v>42763.327190862503</v>
      </c>
      <c r="P5098" t="s">
        <v>17577</v>
      </c>
      <c r="Q5098" t="s">
        <v>17577</v>
      </c>
    </row>
    <row r="5099" spans="1:17" x14ac:dyDescent="0.35">
      <c r="A5099" t="s">
        <v>22669</v>
      </c>
      <c r="D5099" t="s">
        <v>23321</v>
      </c>
      <c r="E5099" t="b">
        <v>1</v>
      </c>
      <c r="F5099">
        <v>1.0272187544202001</v>
      </c>
      <c r="G5099">
        <v>0.334371383367568</v>
      </c>
      <c r="H5099">
        <v>-0.47577089803133998</v>
      </c>
      <c r="I5099">
        <v>25449.111563431299</v>
      </c>
      <c r="J5099">
        <v>0</v>
      </c>
      <c r="K5099">
        <v>0</v>
      </c>
      <c r="L5099">
        <v>0</v>
      </c>
      <c r="M5099">
        <v>55398.076775699097</v>
      </c>
      <c r="N5099">
        <v>0</v>
      </c>
      <c r="O5099">
        <v>25449.111563431299</v>
      </c>
      <c r="P5099" t="s">
        <v>17577</v>
      </c>
      <c r="Q5099" t="s">
        <v>17577</v>
      </c>
    </row>
    <row r="5100" spans="1:17" x14ac:dyDescent="0.35">
      <c r="A5100" t="s">
        <v>22670</v>
      </c>
      <c r="D5100" t="s">
        <v>23321</v>
      </c>
      <c r="E5100" t="b">
        <v>1</v>
      </c>
      <c r="F5100">
        <v>1.1532322901023</v>
      </c>
      <c r="G5100">
        <v>0.28210485291682902</v>
      </c>
      <c r="H5100">
        <v>-0.549589442817083</v>
      </c>
      <c r="I5100">
        <v>69534.601922554604</v>
      </c>
      <c r="J5100">
        <v>135.598407713499</v>
      </c>
      <c r="K5100">
        <v>3133.94497991968</v>
      </c>
      <c r="L5100">
        <v>0</v>
      </c>
      <c r="M5100">
        <v>134561.35143644901</v>
      </c>
      <c r="N5100">
        <v>303.20725728811499</v>
      </c>
      <c r="O5100">
        <v>69399.003514841097</v>
      </c>
      <c r="P5100">
        <v>512.79807112095295</v>
      </c>
      <c r="Q5100">
        <v>2.70994638292437</v>
      </c>
    </row>
    <row r="5101" spans="1:17" x14ac:dyDescent="0.35">
      <c r="A5101" t="s">
        <v>22671</v>
      </c>
      <c r="D5101" t="s">
        <v>23321</v>
      </c>
      <c r="E5101" t="b">
        <v>1</v>
      </c>
      <c r="F5101">
        <v>0</v>
      </c>
      <c r="G5101">
        <v>1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 t="s">
        <v>17582</v>
      </c>
      <c r="Q5101" t="s">
        <v>17582</v>
      </c>
    </row>
    <row r="5102" spans="1:17" x14ac:dyDescent="0.35">
      <c r="A5102" t="s">
        <v>22672</v>
      </c>
      <c r="D5102" t="s">
        <v>23321</v>
      </c>
      <c r="E5102" t="b">
        <v>1</v>
      </c>
      <c r="F5102">
        <v>0</v>
      </c>
      <c r="G5102">
        <v>1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 t="s">
        <v>17582</v>
      </c>
      <c r="Q5102" t="s">
        <v>17582</v>
      </c>
    </row>
    <row r="5103" spans="1:17" x14ac:dyDescent="0.35">
      <c r="A5103" t="s">
        <v>22673</v>
      </c>
      <c r="D5103" t="s">
        <v>23321</v>
      </c>
      <c r="E5103" t="b">
        <v>1</v>
      </c>
      <c r="F5103">
        <v>1.8978464994295501</v>
      </c>
      <c r="G5103">
        <v>9.4280064916395706E-2</v>
      </c>
      <c r="H5103">
        <v>-1.0255801271148</v>
      </c>
      <c r="I5103">
        <v>10601.9544441087</v>
      </c>
      <c r="J5103">
        <v>91.0374985994398</v>
      </c>
      <c r="K5103">
        <v>11278.7580321285</v>
      </c>
      <c r="L5103">
        <v>0</v>
      </c>
      <c r="M5103">
        <v>12382.428897096501</v>
      </c>
      <c r="N5103">
        <v>203.56603536988899</v>
      </c>
      <c r="O5103">
        <v>10510.9169455093</v>
      </c>
      <c r="P5103">
        <v>116.457005159563</v>
      </c>
      <c r="Q5103">
        <v>2.0661656174790299</v>
      </c>
    </row>
    <row r="5104" spans="1:17" x14ac:dyDescent="0.35">
      <c r="A5104" t="s">
        <v>22674</v>
      </c>
      <c r="D5104" t="s">
        <v>23321</v>
      </c>
      <c r="E5104" t="b">
        <v>1</v>
      </c>
      <c r="F5104">
        <v>1.2386197119217399</v>
      </c>
      <c r="G5104">
        <v>0.25059590897754402</v>
      </c>
      <c r="H5104">
        <v>-0.60102602321808696</v>
      </c>
      <c r="I5104">
        <v>271359.64734351903</v>
      </c>
      <c r="J5104">
        <v>89839.116185370294</v>
      </c>
      <c r="K5104">
        <v>82890.849588209807</v>
      </c>
      <c r="L5104">
        <v>52933.950617283903</v>
      </c>
      <c r="M5104">
        <v>318060.43230822001</v>
      </c>
      <c r="N5104">
        <v>78886.216048872797</v>
      </c>
      <c r="O5104">
        <v>181520.53115814799</v>
      </c>
      <c r="P5104">
        <v>3.0205066441616202</v>
      </c>
      <c r="Q5104">
        <v>0.480079795377372</v>
      </c>
    </row>
    <row r="5105" spans="1:17" x14ac:dyDescent="0.35">
      <c r="A5105" t="s">
        <v>22675</v>
      </c>
      <c r="D5105" t="s">
        <v>23321</v>
      </c>
      <c r="E5105" t="b">
        <v>1</v>
      </c>
      <c r="F5105">
        <v>0.93734978249411605</v>
      </c>
      <c r="G5105">
        <v>0.37600978285164599</v>
      </c>
      <c r="H5105">
        <v>-0.42480085564888898</v>
      </c>
      <c r="I5105">
        <v>303351.67579715798</v>
      </c>
      <c r="J5105">
        <v>105296.08355279799</v>
      </c>
      <c r="K5105">
        <v>18424.841365461802</v>
      </c>
      <c r="L5105">
        <v>67014.381481481498</v>
      </c>
      <c r="M5105">
        <v>460827.43053461303</v>
      </c>
      <c r="N5105">
        <v>104221.22902447</v>
      </c>
      <c r="O5105">
        <v>198055.59224436001</v>
      </c>
      <c r="P5105">
        <v>2.8809397801111101</v>
      </c>
      <c r="Q5105">
        <v>0.45953418037732902</v>
      </c>
    </row>
    <row r="5106" spans="1:17" x14ac:dyDescent="0.35">
      <c r="A5106" t="s">
        <v>22676</v>
      </c>
      <c r="D5106" t="s">
        <v>23321</v>
      </c>
      <c r="E5106" t="b">
        <v>1</v>
      </c>
      <c r="F5106">
        <v>1.2771581918797399</v>
      </c>
      <c r="G5106">
        <v>0.23736430793570801</v>
      </c>
      <c r="H5106">
        <v>-0.62458458458922295</v>
      </c>
      <c r="I5106">
        <v>45873.073017225099</v>
      </c>
      <c r="J5106">
        <v>3670.4579632455798</v>
      </c>
      <c r="K5106">
        <v>16410.162449799202</v>
      </c>
      <c r="L5106">
        <v>1523.7103305785099</v>
      </c>
      <c r="M5106">
        <v>73718.009059652002</v>
      </c>
      <c r="N5106">
        <v>5023.5948117203197</v>
      </c>
      <c r="O5106">
        <v>42202.615053979498</v>
      </c>
      <c r="P5106">
        <v>12.497915376385899</v>
      </c>
      <c r="Q5106">
        <v>1.0968375797254499</v>
      </c>
    </row>
    <row r="5107" spans="1:17" x14ac:dyDescent="0.35">
      <c r="A5107" t="s">
        <v>22677</v>
      </c>
      <c r="D5107" t="s">
        <v>23321</v>
      </c>
      <c r="E5107" t="b">
        <v>1</v>
      </c>
      <c r="F5107">
        <v>0.89254485318319898</v>
      </c>
      <c r="G5107">
        <v>0.39815271203971397</v>
      </c>
      <c r="H5107">
        <v>-0.39995032170622702</v>
      </c>
      <c r="I5107">
        <v>883706.14656643197</v>
      </c>
      <c r="J5107">
        <v>143125.79739015401</v>
      </c>
      <c r="K5107">
        <v>3820.8411031175101</v>
      </c>
      <c r="L5107">
        <v>102109.590740741</v>
      </c>
      <c r="M5107">
        <v>1849903.62992917</v>
      </c>
      <c r="N5107">
        <v>142128.802076202</v>
      </c>
      <c r="O5107">
        <v>740580.34917627904</v>
      </c>
      <c r="P5107">
        <v>6.1743316905860999</v>
      </c>
      <c r="Q5107">
        <v>0.79058995645833596</v>
      </c>
    </row>
    <row r="5108" spans="1:17" x14ac:dyDescent="0.35">
      <c r="A5108" t="s">
        <v>22678</v>
      </c>
      <c r="D5108" t="s">
        <v>23321</v>
      </c>
      <c r="E5108" t="b">
        <v>1</v>
      </c>
      <c r="F5108">
        <v>1.1524165515129401</v>
      </c>
      <c r="G5108">
        <v>0.28242078973250001</v>
      </c>
      <c r="H5108">
        <v>-0.54910333689155999</v>
      </c>
      <c r="I5108">
        <v>1509887.2583111101</v>
      </c>
      <c r="J5108">
        <v>324212.63144697499</v>
      </c>
      <c r="K5108">
        <v>323726.18473895598</v>
      </c>
      <c r="L5108">
        <v>224591.19047619001</v>
      </c>
      <c r="M5108">
        <v>2287865.9508352699</v>
      </c>
      <c r="N5108">
        <v>241718.721156874</v>
      </c>
      <c r="O5108">
        <v>1185674.6268641299</v>
      </c>
      <c r="P5108">
        <v>4.6570895512997597</v>
      </c>
      <c r="Q5108">
        <v>0.66811458907325205</v>
      </c>
    </row>
    <row r="5109" spans="1:17" x14ac:dyDescent="0.35">
      <c r="A5109" t="s">
        <v>22679</v>
      </c>
      <c r="D5109" t="s">
        <v>23321</v>
      </c>
      <c r="E5109" t="b">
        <v>1</v>
      </c>
      <c r="F5109">
        <v>1.19500944369674</v>
      </c>
      <c r="G5109">
        <v>0.266305006553746</v>
      </c>
      <c r="H5109">
        <v>-0.574620668716048</v>
      </c>
      <c r="I5109">
        <v>4314.0976218053102</v>
      </c>
      <c r="J5109">
        <v>0</v>
      </c>
      <c r="K5109">
        <v>0</v>
      </c>
      <c r="L5109">
        <v>0</v>
      </c>
      <c r="M5109">
        <v>8072.41783302164</v>
      </c>
      <c r="N5109">
        <v>0</v>
      </c>
      <c r="O5109">
        <v>4314.0976218053102</v>
      </c>
      <c r="P5109" t="s">
        <v>17577</v>
      </c>
      <c r="Q5109" t="s">
        <v>17577</v>
      </c>
    </row>
    <row r="5110" spans="1:17" x14ac:dyDescent="0.35">
      <c r="A5110" t="s">
        <v>22680</v>
      </c>
      <c r="D5110" t="s">
        <v>23321</v>
      </c>
      <c r="E5110" t="b">
        <v>1</v>
      </c>
      <c r="F5110">
        <v>1.28341253278709</v>
      </c>
      <c r="G5110">
        <v>0.235273473026821</v>
      </c>
      <c r="H5110">
        <v>-0.62842703656182497</v>
      </c>
      <c r="I5110">
        <v>6935.5016777418996</v>
      </c>
      <c r="J5110">
        <v>0</v>
      </c>
      <c r="K5110">
        <v>0</v>
      </c>
      <c r="L5110">
        <v>0</v>
      </c>
      <c r="M5110">
        <v>12083.6074241979</v>
      </c>
      <c r="N5110">
        <v>0</v>
      </c>
      <c r="O5110">
        <v>6935.5016777418996</v>
      </c>
      <c r="P5110" t="s">
        <v>17577</v>
      </c>
      <c r="Q5110" t="s">
        <v>17577</v>
      </c>
    </row>
    <row r="5111" spans="1:17" x14ac:dyDescent="0.35">
      <c r="A5111" t="s">
        <v>22681</v>
      </c>
      <c r="D5111" t="s">
        <v>23321</v>
      </c>
      <c r="E5111" t="b">
        <v>1</v>
      </c>
      <c r="F5111">
        <v>1.2004321512906</v>
      </c>
      <c r="G5111">
        <v>0.26430844701556899</v>
      </c>
      <c r="H5111">
        <v>-0.577888957058872</v>
      </c>
      <c r="I5111">
        <v>122172.09236861599</v>
      </c>
      <c r="J5111">
        <v>135.635464052288</v>
      </c>
      <c r="K5111">
        <v>26037.214521452101</v>
      </c>
      <c r="L5111">
        <v>0</v>
      </c>
      <c r="M5111">
        <v>227319.571504249</v>
      </c>
      <c r="N5111">
        <v>185.76878790343301</v>
      </c>
      <c r="O5111">
        <v>122036.45690456399</v>
      </c>
      <c r="P5111">
        <v>900.738558475525</v>
      </c>
      <c r="Q5111">
        <v>2.9545987542556098</v>
      </c>
    </row>
    <row r="5112" spans="1:17" x14ac:dyDescent="0.35">
      <c r="A5112" t="s">
        <v>22682</v>
      </c>
      <c r="D5112" t="s">
        <v>23321</v>
      </c>
      <c r="E5112" t="b">
        <v>1</v>
      </c>
      <c r="F5112">
        <v>1.0973934779405199</v>
      </c>
      <c r="G5112">
        <v>0.30439880219939602</v>
      </c>
      <c r="H5112">
        <v>-0.51655706083450104</v>
      </c>
      <c r="I5112">
        <v>32183.068421948799</v>
      </c>
      <c r="J5112">
        <v>0</v>
      </c>
      <c r="K5112">
        <v>4614.8200803212803</v>
      </c>
      <c r="L5112">
        <v>0</v>
      </c>
      <c r="M5112">
        <v>65576.778213643294</v>
      </c>
      <c r="N5112">
        <v>0</v>
      </c>
      <c r="O5112">
        <v>32183.068421948799</v>
      </c>
      <c r="P5112" t="s">
        <v>17577</v>
      </c>
      <c r="Q5112" t="s">
        <v>17577</v>
      </c>
    </row>
    <row r="5113" spans="1:17" x14ac:dyDescent="0.35">
      <c r="A5113" t="s">
        <v>22683</v>
      </c>
      <c r="D5113" t="s">
        <v>23321</v>
      </c>
      <c r="E5113" t="b">
        <v>1</v>
      </c>
      <c r="F5113">
        <v>1.0233117389843001</v>
      </c>
      <c r="G5113">
        <v>0.33610511637568102</v>
      </c>
      <c r="H5113">
        <v>-0.47352487641236302</v>
      </c>
      <c r="I5113">
        <v>663095.68932762498</v>
      </c>
      <c r="J5113">
        <v>0</v>
      </c>
      <c r="K5113">
        <v>1346.56317269076</v>
      </c>
      <c r="L5113">
        <v>0</v>
      </c>
      <c r="M5113">
        <v>1448949.5042784801</v>
      </c>
      <c r="N5113">
        <v>0</v>
      </c>
      <c r="O5113">
        <v>663095.68932762498</v>
      </c>
      <c r="P5113" t="s">
        <v>17577</v>
      </c>
      <c r="Q5113" t="s">
        <v>17577</v>
      </c>
    </row>
    <row r="5114" spans="1:17" x14ac:dyDescent="0.35">
      <c r="A5114" t="s">
        <v>22684</v>
      </c>
      <c r="D5114" t="s">
        <v>23321</v>
      </c>
      <c r="E5114" t="b">
        <v>1</v>
      </c>
      <c r="F5114">
        <v>1.30938356869051</v>
      </c>
      <c r="G5114">
        <v>0.22675743302075499</v>
      </c>
      <c r="H5114">
        <v>-0.64443846802976701</v>
      </c>
      <c r="I5114">
        <v>984.78733698096801</v>
      </c>
      <c r="J5114">
        <v>0</v>
      </c>
      <c r="K5114">
        <v>0</v>
      </c>
      <c r="L5114">
        <v>0</v>
      </c>
      <c r="M5114">
        <v>1681.74664897671</v>
      </c>
      <c r="N5114">
        <v>0</v>
      </c>
      <c r="O5114">
        <v>984.78733698096801</v>
      </c>
      <c r="P5114" t="s">
        <v>17577</v>
      </c>
      <c r="Q5114" t="s">
        <v>17577</v>
      </c>
    </row>
    <row r="5115" spans="1:17" x14ac:dyDescent="0.35">
      <c r="A5115" t="s">
        <v>22685</v>
      </c>
      <c r="D5115" t="s">
        <v>23321</v>
      </c>
      <c r="E5115" t="b">
        <v>1</v>
      </c>
      <c r="F5115">
        <v>1.4119451499817499</v>
      </c>
      <c r="G5115">
        <v>0.195659188693727</v>
      </c>
      <c r="H5115">
        <v>-0.70849975162082501</v>
      </c>
      <c r="I5115">
        <v>46905.160128834003</v>
      </c>
      <c r="J5115">
        <v>0</v>
      </c>
      <c r="K5115">
        <v>14385.0936280884</v>
      </c>
      <c r="L5115">
        <v>0</v>
      </c>
      <c r="M5115">
        <v>74282.720221066105</v>
      </c>
      <c r="N5115">
        <v>0</v>
      </c>
      <c r="O5115">
        <v>46905.160128834003</v>
      </c>
      <c r="P5115" t="s">
        <v>17577</v>
      </c>
      <c r="Q5115" t="s">
        <v>17577</v>
      </c>
    </row>
    <row r="5116" spans="1:17" x14ac:dyDescent="0.35">
      <c r="A5116" t="s">
        <v>22686</v>
      </c>
      <c r="D5116" t="s">
        <v>23321</v>
      </c>
      <c r="E5116" t="b">
        <v>1</v>
      </c>
      <c r="F5116">
        <v>1.2108777816118199</v>
      </c>
      <c r="G5116">
        <v>0.26049730042361402</v>
      </c>
      <c r="H5116">
        <v>-0.58419677300631101</v>
      </c>
      <c r="I5116">
        <v>242786.337212493</v>
      </c>
      <c r="J5116">
        <v>0</v>
      </c>
      <c r="K5116">
        <v>2048.1102297355901</v>
      </c>
      <c r="L5116">
        <v>0</v>
      </c>
      <c r="M5116">
        <v>448341.49429406098</v>
      </c>
      <c r="N5116">
        <v>0</v>
      </c>
      <c r="O5116">
        <v>242786.337212493</v>
      </c>
      <c r="P5116" t="s">
        <v>17577</v>
      </c>
      <c r="Q5116" t="s">
        <v>17577</v>
      </c>
    </row>
    <row r="5117" spans="1:17" x14ac:dyDescent="0.35">
      <c r="A5117" t="s">
        <v>22687</v>
      </c>
      <c r="D5117" t="s">
        <v>23321</v>
      </c>
      <c r="E5117" t="b">
        <v>1</v>
      </c>
      <c r="F5117">
        <v>1.23945212425312</v>
      </c>
      <c r="G5117">
        <v>0.25030372234534498</v>
      </c>
      <c r="H5117">
        <v>-0.60153269181397895</v>
      </c>
      <c r="I5117">
        <v>266425.45338314102</v>
      </c>
      <c r="J5117">
        <v>0</v>
      </c>
      <c r="K5117">
        <v>2743.20390117035</v>
      </c>
      <c r="L5117">
        <v>0</v>
      </c>
      <c r="M5117">
        <v>480652.22774126398</v>
      </c>
      <c r="N5117">
        <v>0</v>
      </c>
      <c r="O5117">
        <v>266425.45338314102</v>
      </c>
      <c r="P5117" t="s">
        <v>17577</v>
      </c>
      <c r="Q5117" t="s">
        <v>17577</v>
      </c>
    </row>
    <row r="5118" spans="1:17" x14ac:dyDescent="0.35">
      <c r="A5118" t="s">
        <v>22688</v>
      </c>
      <c r="D5118" t="s">
        <v>23321</v>
      </c>
      <c r="E5118" t="b">
        <v>1</v>
      </c>
      <c r="F5118">
        <v>1.5802912760549801</v>
      </c>
      <c r="G5118">
        <v>0.152695190476242</v>
      </c>
      <c r="H5118">
        <v>-0.81617464193849398</v>
      </c>
      <c r="I5118">
        <v>24381.265177900499</v>
      </c>
      <c r="J5118">
        <v>0</v>
      </c>
      <c r="K5118">
        <v>959.00624187256199</v>
      </c>
      <c r="L5118">
        <v>0</v>
      </c>
      <c r="M5118">
        <v>34498.808631869702</v>
      </c>
      <c r="N5118">
        <v>0</v>
      </c>
      <c r="O5118">
        <v>24381.265177900499</v>
      </c>
      <c r="P5118" t="s">
        <v>17577</v>
      </c>
      <c r="Q5118" t="s">
        <v>17577</v>
      </c>
    </row>
    <row r="5119" spans="1:17" x14ac:dyDescent="0.35">
      <c r="A5119" t="s">
        <v>22689</v>
      </c>
      <c r="D5119" t="s">
        <v>23321</v>
      </c>
      <c r="E5119" t="b">
        <v>1</v>
      </c>
      <c r="F5119">
        <v>1.5899797298068901</v>
      </c>
      <c r="G5119">
        <v>0.15050309826019301</v>
      </c>
      <c r="H5119">
        <v>-0.82245455958206204</v>
      </c>
      <c r="I5119">
        <v>10418.6970663841</v>
      </c>
      <c r="J5119">
        <v>0</v>
      </c>
      <c r="K5119">
        <v>2969.9456870394501</v>
      </c>
      <c r="L5119">
        <v>0</v>
      </c>
      <c r="M5119">
        <v>14652.3345176495</v>
      </c>
      <c r="N5119">
        <v>0</v>
      </c>
      <c r="O5119">
        <v>10418.6970663841</v>
      </c>
      <c r="P5119" t="s">
        <v>17577</v>
      </c>
      <c r="Q5119" t="s">
        <v>17577</v>
      </c>
    </row>
    <row r="5120" spans="1:17" x14ac:dyDescent="0.35">
      <c r="A5120" t="s">
        <v>22690</v>
      </c>
      <c r="D5120" t="s">
        <v>23321</v>
      </c>
      <c r="E5120" t="b">
        <v>1</v>
      </c>
      <c r="F5120">
        <v>2.0290158153735498</v>
      </c>
      <c r="G5120">
        <v>7.6974668845005895E-2</v>
      </c>
      <c r="H5120">
        <v>-1.1136521708118501</v>
      </c>
      <c r="I5120">
        <v>144332.17843290101</v>
      </c>
      <c r="J5120">
        <v>0</v>
      </c>
      <c r="K5120">
        <v>113304.164658635</v>
      </c>
      <c r="L5120">
        <v>0</v>
      </c>
      <c r="M5120">
        <v>159060.64401828201</v>
      </c>
      <c r="N5120">
        <v>0</v>
      </c>
      <c r="O5120">
        <v>144332.17843290101</v>
      </c>
      <c r="P5120" t="s">
        <v>17577</v>
      </c>
      <c r="Q5120" t="s">
        <v>17577</v>
      </c>
    </row>
    <row r="5121" spans="1:17" x14ac:dyDescent="0.35">
      <c r="A5121" t="s">
        <v>22691</v>
      </c>
      <c r="D5121" t="s">
        <v>23321</v>
      </c>
      <c r="E5121" t="b">
        <v>1</v>
      </c>
      <c r="F5121">
        <v>0.65502066873459897</v>
      </c>
      <c r="G5121">
        <v>0.53083337076195303</v>
      </c>
      <c r="H5121">
        <v>-0.27504178309053001</v>
      </c>
      <c r="I5121">
        <v>81029.260670903197</v>
      </c>
      <c r="J5121">
        <v>43366.256598880303</v>
      </c>
      <c r="K5121">
        <v>20592.614651061998</v>
      </c>
      <c r="L5121">
        <v>4264.02658402204</v>
      </c>
      <c r="M5121">
        <v>108171.978675493</v>
      </c>
      <c r="N5121">
        <v>69494.404537713504</v>
      </c>
      <c r="O5121">
        <v>37663.004072022901</v>
      </c>
      <c r="P5121">
        <v>1.8684863999304799</v>
      </c>
      <c r="Q5121">
        <v>0.27148994111707597</v>
      </c>
    </row>
    <row r="5122" spans="1:17" x14ac:dyDescent="0.35">
      <c r="A5122" t="s">
        <v>22692</v>
      </c>
      <c r="D5122" t="s">
        <v>23321</v>
      </c>
      <c r="E5122" t="b">
        <v>1</v>
      </c>
      <c r="F5122">
        <v>1.1338996972694499</v>
      </c>
      <c r="G5122">
        <v>0.289669730737176</v>
      </c>
      <c r="H5122">
        <v>-0.53809688436348302</v>
      </c>
      <c r="I5122">
        <v>1254453.7779464</v>
      </c>
      <c r="J5122">
        <v>295109.51189045003</v>
      </c>
      <c r="K5122">
        <v>265179.959839357</v>
      </c>
      <c r="L5122">
        <v>268198.683127572</v>
      </c>
      <c r="M5122">
        <v>1885076.09632696</v>
      </c>
      <c r="N5122">
        <v>159856.19336377701</v>
      </c>
      <c r="O5122">
        <v>959344.26605594996</v>
      </c>
      <c r="P5122">
        <v>4.2508076744475698</v>
      </c>
      <c r="Q5122">
        <v>0.62847145598672605</v>
      </c>
    </row>
    <row r="5123" spans="1:17" x14ac:dyDescent="0.35">
      <c r="A5123" t="s">
        <v>22693</v>
      </c>
      <c r="D5123" t="s">
        <v>23321</v>
      </c>
      <c r="E5123" t="b">
        <v>1</v>
      </c>
      <c r="F5123">
        <v>-1</v>
      </c>
      <c r="G5123">
        <v>0.34659350708736097</v>
      </c>
      <c r="H5123">
        <v>-0.46017957740554999</v>
      </c>
      <c r="I5123">
        <v>0</v>
      </c>
      <c r="J5123">
        <v>245.68352617079901</v>
      </c>
      <c r="K5123">
        <v>0</v>
      </c>
      <c r="L5123">
        <v>0</v>
      </c>
      <c r="M5123">
        <v>0</v>
      </c>
      <c r="N5123">
        <v>549.365065469755</v>
      </c>
      <c r="O5123">
        <v>-245.68352617079901</v>
      </c>
      <c r="P5123">
        <v>0</v>
      </c>
      <c r="Q5123" t="e" cm="1">
        <f t="array" ref="Q5123">-∞</f>
        <v>#NAME?</v>
      </c>
    </row>
    <row r="5124" spans="1:17" x14ac:dyDescent="0.35">
      <c r="A5124" t="s">
        <v>22694</v>
      </c>
      <c r="D5124" t="s">
        <v>23321</v>
      </c>
      <c r="E5124" t="b">
        <v>1</v>
      </c>
      <c r="F5124">
        <v>1.0024585025161299</v>
      </c>
      <c r="G5124">
        <v>0.34547573493217298</v>
      </c>
      <c r="H5124">
        <v>-0.46158245062013098</v>
      </c>
      <c r="I5124">
        <v>1304420.20101318</v>
      </c>
      <c r="J5124">
        <v>0</v>
      </c>
      <c r="K5124">
        <v>3926.0409638554202</v>
      </c>
      <c r="L5124">
        <v>0</v>
      </c>
      <c r="M5124">
        <v>2909618.9352161898</v>
      </c>
      <c r="N5124">
        <v>0</v>
      </c>
      <c r="O5124">
        <v>1304420.20101318</v>
      </c>
      <c r="P5124" t="s">
        <v>17577</v>
      </c>
      <c r="Q5124" t="s">
        <v>17577</v>
      </c>
    </row>
    <row r="5125" spans="1:17" x14ac:dyDescent="0.35">
      <c r="A5125" t="s">
        <v>22695</v>
      </c>
      <c r="D5125" t="s">
        <v>23321</v>
      </c>
      <c r="E5125" t="b">
        <v>1</v>
      </c>
      <c r="F5125">
        <v>1.01093966317781</v>
      </c>
      <c r="G5125">
        <v>0.341640823190274</v>
      </c>
      <c r="H5125">
        <v>-0.46643024036307501</v>
      </c>
      <c r="I5125">
        <v>181573.16308742901</v>
      </c>
      <c r="J5125">
        <v>0</v>
      </c>
      <c r="K5125">
        <v>179.163181621153</v>
      </c>
      <c r="L5125">
        <v>0</v>
      </c>
      <c r="M5125">
        <v>401616.38754669798</v>
      </c>
      <c r="N5125">
        <v>0</v>
      </c>
      <c r="O5125">
        <v>181573.16308742901</v>
      </c>
      <c r="P5125" t="s">
        <v>17577</v>
      </c>
      <c r="Q5125" t="s">
        <v>17577</v>
      </c>
    </row>
    <row r="5126" spans="1:17" x14ac:dyDescent="0.35">
      <c r="A5126" t="s">
        <v>22696</v>
      </c>
      <c r="D5126" t="s">
        <v>23321</v>
      </c>
      <c r="E5126" t="b">
        <v>1</v>
      </c>
      <c r="F5126">
        <v>1.2976128272332099</v>
      </c>
      <c r="G5126">
        <v>0.230584102904697</v>
      </c>
      <c r="H5126">
        <v>-0.63717063745222102</v>
      </c>
      <c r="I5126">
        <v>30567.735884366699</v>
      </c>
      <c r="J5126">
        <v>0</v>
      </c>
      <c r="K5126">
        <v>4200.2986562635497</v>
      </c>
      <c r="L5126">
        <v>0</v>
      </c>
      <c r="M5126">
        <v>52674.830212216497</v>
      </c>
      <c r="N5126">
        <v>0</v>
      </c>
      <c r="O5126">
        <v>30567.735884366699</v>
      </c>
      <c r="P5126" t="s">
        <v>17577</v>
      </c>
      <c r="Q5126" t="s">
        <v>17577</v>
      </c>
    </row>
    <row r="5127" spans="1:17" x14ac:dyDescent="0.35">
      <c r="A5127" t="s">
        <v>22697</v>
      </c>
      <c r="D5127" t="s">
        <v>23321</v>
      </c>
      <c r="E5127" t="b">
        <v>1</v>
      </c>
      <c r="F5127">
        <v>1.7492218279326801</v>
      </c>
      <c r="G5127">
        <v>0.118372833245818</v>
      </c>
      <c r="H5127">
        <v>-0.92674795745432703</v>
      </c>
      <c r="I5127">
        <v>11962.6136071127</v>
      </c>
      <c r="J5127">
        <v>0</v>
      </c>
      <c r="K5127">
        <v>1524.0021673168601</v>
      </c>
      <c r="L5127">
        <v>0</v>
      </c>
      <c r="M5127">
        <v>15292.0668990746</v>
      </c>
      <c r="N5127">
        <v>0</v>
      </c>
      <c r="O5127">
        <v>11962.6136071127</v>
      </c>
      <c r="P5127" t="s">
        <v>17577</v>
      </c>
      <c r="Q5127" t="s">
        <v>17577</v>
      </c>
    </row>
    <row r="5128" spans="1:17" x14ac:dyDescent="0.35">
      <c r="A5128" t="s">
        <v>22698</v>
      </c>
      <c r="D5128" t="s">
        <v>23321</v>
      </c>
      <c r="E5128" t="b">
        <v>1</v>
      </c>
      <c r="F5128">
        <v>1.19991783102445</v>
      </c>
      <c r="G5128">
        <v>0.26449728124699801</v>
      </c>
      <c r="H5128">
        <v>-0.57757878769493798</v>
      </c>
      <c r="I5128">
        <v>13075.8538797984</v>
      </c>
      <c r="J5128">
        <v>0</v>
      </c>
      <c r="K5128">
        <v>1616.92912873862</v>
      </c>
      <c r="L5128">
        <v>0</v>
      </c>
      <c r="M5128">
        <v>24367.083631152302</v>
      </c>
      <c r="N5128">
        <v>0</v>
      </c>
      <c r="O5128">
        <v>13075.8538797984</v>
      </c>
      <c r="P5128" t="s">
        <v>17577</v>
      </c>
      <c r="Q5128" t="s">
        <v>17577</v>
      </c>
    </row>
    <row r="5129" spans="1:17" x14ac:dyDescent="0.35">
      <c r="A5129" t="s">
        <v>22699</v>
      </c>
      <c r="D5129" t="s">
        <v>23321</v>
      </c>
      <c r="E5129" t="b">
        <v>1</v>
      </c>
      <c r="F5129">
        <v>1.4210912163360201</v>
      </c>
      <c r="G5129">
        <v>0.19307532583513001</v>
      </c>
      <c r="H5129">
        <v>-0.71427322357088296</v>
      </c>
      <c r="I5129">
        <v>100480.062472269</v>
      </c>
      <c r="J5129">
        <v>0</v>
      </c>
      <c r="K5129">
        <v>41631.2787169484</v>
      </c>
      <c r="L5129">
        <v>0</v>
      </c>
      <c r="M5129">
        <v>158104.03124628999</v>
      </c>
      <c r="N5129">
        <v>0</v>
      </c>
      <c r="O5129">
        <v>100480.062472269</v>
      </c>
      <c r="P5129" t="s">
        <v>17577</v>
      </c>
      <c r="Q5129" t="s">
        <v>17577</v>
      </c>
    </row>
    <row r="5130" spans="1:17" x14ac:dyDescent="0.35">
      <c r="A5130" t="s">
        <v>22700</v>
      </c>
      <c r="D5130" t="s">
        <v>23321</v>
      </c>
      <c r="E5130" t="b">
        <v>1</v>
      </c>
      <c r="F5130">
        <v>1.0384996989984701</v>
      </c>
      <c r="G5130">
        <v>0.32940418644320502</v>
      </c>
      <c r="H5130">
        <v>-0.48227088562276299</v>
      </c>
      <c r="I5130">
        <v>129517.330999422</v>
      </c>
      <c r="J5130">
        <v>0</v>
      </c>
      <c r="K5130">
        <v>6430.5457303857802</v>
      </c>
      <c r="L5130">
        <v>0</v>
      </c>
      <c r="M5130">
        <v>278873.02871473902</v>
      </c>
      <c r="N5130">
        <v>0</v>
      </c>
      <c r="O5130">
        <v>129517.330999422</v>
      </c>
      <c r="P5130" t="s">
        <v>17577</v>
      </c>
      <c r="Q5130" t="s">
        <v>17577</v>
      </c>
    </row>
    <row r="5131" spans="1:17" x14ac:dyDescent="0.35">
      <c r="A5131" t="s">
        <v>22701</v>
      </c>
      <c r="D5131" t="s">
        <v>23321</v>
      </c>
      <c r="E5131" t="b">
        <v>1</v>
      </c>
      <c r="F5131">
        <v>1.0640565830439099</v>
      </c>
      <c r="G5131">
        <v>0.31836288703798599</v>
      </c>
      <c r="H5131">
        <v>-0.497077565601592</v>
      </c>
      <c r="I5131">
        <v>659090.66970213305</v>
      </c>
      <c r="J5131">
        <v>0</v>
      </c>
      <c r="K5131">
        <v>49065.4356306892</v>
      </c>
      <c r="L5131">
        <v>0</v>
      </c>
      <c r="M5131">
        <v>1385049.97222409</v>
      </c>
      <c r="N5131">
        <v>0</v>
      </c>
      <c r="O5131">
        <v>659090.66970213305</v>
      </c>
      <c r="P5131" t="s">
        <v>17577</v>
      </c>
      <c r="Q5131" t="s">
        <v>17577</v>
      </c>
    </row>
    <row r="5132" spans="1:17" x14ac:dyDescent="0.35">
      <c r="A5132" t="s">
        <v>22702</v>
      </c>
      <c r="D5132" t="s">
        <v>23321</v>
      </c>
      <c r="E5132" t="b">
        <v>1</v>
      </c>
      <c r="F5132">
        <v>1.0468289038135301</v>
      </c>
      <c r="G5132">
        <v>0.32577350992673498</v>
      </c>
      <c r="H5132">
        <v>-0.48708423298138298</v>
      </c>
      <c r="I5132">
        <v>5288739.1443884997</v>
      </c>
      <c r="J5132">
        <v>1443920.84654476</v>
      </c>
      <c r="K5132">
        <v>442540.582329317</v>
      </c>
      <c r="L5132">
        <v>1070324.4814814799</v>
      </c>
      <c r="M5132">
        <v>8115258.8085419601</v>
      </c>
      <c r="N5132">
        <v>1261251.08683743</v>
      </c>
      <c r="O5132">
        <v>3844818.2978437399</v>
      </c>
      <c r="P5132">
        <v>3.6627625101779202</v>
      </c>
      <c r="Q5132">
        <v>0.56380876036180605</v>
      </c>
    </row>
    <row r="5133" spans="1:17" x14ac:dyDescent="0.35">
      <c r="A5133" t="s">
        <v>22703</v>
      </c>
      <c r="D5133" t="s">
        <v>23321</v>
      </c>
      <c r="E5133" t="b">
        <v>1</v>
      </c>
      <c r="F5133">
        <v>1.13712000942194</v>
      </c>
      <c r="G5133">
        <v>0.28839838039677201</v>
      </c>
      <c r="H5133">
        <v>-0.54000718288020799</v>
      </c>
      <c r="I5133">
        <v>3122740.8186862902</v>
      </c>
      <c r="J5133">
        <v>667733.79811358603</v>
      </c>
      <c r="K5133">
        <v>642286.52610441798</v>
      </c>
      <c r="L5133">
        <v>499343.60082304501</v>
      </c>
      <c r="M5133">
        <v>4806442.6002039798</v>
      </c>
      <c r="N5133">
        <v>451495.83771664201</v>
      </c>
      <c r="O5133">
        <v>2455007.0205727099</v>
      </c>
      <c r="P5133">
        <v>4.6766253670375004</v>
      </c>
      <c r="Q5133">
        <v>0.66993258103850895</v>
      </c>
    </row>
    <row r="5134" spans="1:17" x14ac:dyDescent="0.35">
      <c r="A5134" t="s">
        <v>22704</v>
      </c>
      <c r="D5134" t="s">
        <v>23321</v>
      </c>
      <c r="E5134" t="b">
        <v>1</v>
      </c>
      <c r="F5134">
        <v>0.99475861680125199</v>
      </c>
      <c r="G5134">
        <v>0.34898571943843298</v>
      </c>
      <c r="H5134">
        <v>-0.45719234408946902</v>
      </c>
      <c r="I5134">
        <v>437054.15856433503</v>
      </c>
      <c r="J5134">
        <v>2385.9650137741</v>
      </c>
      <c r="K5134">
        <v>0</v>
      </c>
      <c r="L5134">
        <v>0</v>
      </c>
      <c r="M5134">
        <v>977054.25433724397</v>
      </c>
      <c r="N5134">
        <v>5335.1799627351202</v>
      </c>
      <c r="O5134">
        <v>434668.19355056097</v>
      </c>
      <c r="P5134">
        <v>183.17710278282999</v>
      </c>
      <c r="Q5134">
        <v>2.2628711857261901</v>
      </c>
    </row>
    <row r="5135" spans="1:17" x14ac:dyDescent="0.35">
      <c r="A5135" t="s">
        <v>22705</v>
      </c>
      <c r="D5135" t="s">
        <v>23321</v>
      </c>
      <c r="E5135" t="b">
        <v>1</v>
      </c>
      <c r="F5135">
        <v>1.1422888532042901</v>
      </c>
      <c r="G5135">
        <v>0.28636717395628802</v>
      </c>
      <c r="H5135">
        <v>-0.54307676634568502</v>
      </c>
      <c r="I5135">
        <v>70742.707464901207</v>
      </c>
      <c r="J5135">
        <v>0</v>
      </c>
      <c r="K5135">
        <v>1297.26038144777</v>
      </c>
      <c r="L5135">
        <v>0</v>
      </c>
      <c r="M5135">
        <v>138481.17519501899</v>
      </c>
      <c r="N5135">
        <v>0</v>
      </c>
      <c r="O5135">
        <v>70742.707464901207</v>
      </c>
      <c r="P5135" t="s">
        <v>17577</v>
      </c>
      <c r="Q5135" t="s">
        <v>17577</v>
      </c>
    </row>
    <row r="5136" spans="1:17" x14ac:dyDescent="0.35">
      <c r="A5136" t="s">
        <v>22706</v>
      </c>
      <c r="D5136" t="s">
        <v>23321</v>
      </c>
      <c r="E5136" t="b">
        <v>1</v>
      </c>
      <c r="F5136">
        <v>1.2670916227806399</v>
      </c>
      <c r="G5136">
        <v>0.24076250180508901</v>
      </c>
      <c r="H5136">
        <v>-0.61841115249419998</v>
      </c>
      <c r="I5136">
        <v>66493.616506999198</v>
      </c>
      <c r="J5136">
        <v>0</v>
      </c>
      <c r="K5136">
        <v>3940.1031642826201</v>
      </c>
      <c r="L5136">
        <v>0</v>
      </c>
      <c r="M5136">
        <v>117342.932354934</v>
      </c>
      <c r="N5136">
        <v>0</v>
      </c>
      <c r="O5136">
        <v>66493.616506999198</v>
      </c>
      <c r="P5136" t="s">
        <v>17577</v>
      </c>
      <c r="Q5136" t="s">
        <v>17577</v>
      </c>
    </row>
    <row r="5137" spans="1:17" x14ac:dyDescent="0.35">
      <c r="A5137" t="s">
        <v>22707</v>
      </c>
      <c r="D5137" t="s">
        <v>23321</v>
      </c>
      <c r="E5137" t="b">
        <v>1</v>
      </c>
      <c r="F5137">
        <v>1.43551902204427</v>
      </c>
      <c r="G5137">
        <v>0.18906019268642901</v>
      </c>
      <c r="H5137">
        <v>-0.723399903817739</v>
      </c>
      <c r="I5137">
        <v>28444.596935365</v>
      </c>
      <c r="J5137">
        <v>0</v>
      </c>
      <c r="K5137">
        <v>8289.0849588209803</v>
      </c>
      <c r="L5137">
        <v>0</v>
      </c>
      <c r="M5137">
        <v>44307.355989948599</v>
      </c>
      <c r="N5137">
        <v>0</v>
      </c>
      <c r="O5137">
        <v>28444.596935365</v>
      </c>
      <c r="P5137" t="s">
        <v>17577</v>
      </c>
      <c r="Q5137" t="s">
        <v>17577</v>
      </c>
    </row>
    <row r="5138" spans="1:17" x14ac:dyDescent="0.35">
      <c r="A5138" t="s">
        <v>22708</v>
      </c>
      <c r="D5138" t="s">
        <v>23321</v>
      </c>
      <c r="E5138" t="b">
        <v>1</v>
      </c>
      <c r="F5138">
        <v>1.0944941948181901</v>
      </c>
      <c r="G5138">
        <v>0.305593674058868</v>
      </c>
      <c r="H5138">
        <v>-0.51485564011520202</v>
      </c>
      <c r="I5138">
        <v>32166.3642085703</v>
      </c>
      <c r="J5138">
        <v>0</v>
      </c>
      <c r="K5138">
        <v>1102.0465863453801</v>
      </c>
      <c r="L5138">
        <v>0</v>
      </c>
      <c r="M5138">
        <v>65716.362224586395</v>
      </c>
      <c r="N5138">
        <v>0</v>
      </c>
      <c r="O5138">
        <v>32166.3642085703</v>
      </c>
      <c r="P5138" t="s">
        <v>17577</v>
      </c>
      <c r="Q5138" t="s">
        <v>17577</v>
      </c>
    </row>
    <row r="5139" spans="1:17" x14ac:dyDescent="0.35">
      <c r="A5139" t="s">
        <v>22709</v>
      </c>
      <c r="D5139" t="s">
        <v>23321</v>
      </c>
      <c r="E5139" t="b">
        <v>1</v>
      </c>
      <c r="F5139">
        <v>2.1310735837277099</v>
      </c>
      <c r="G5139">
        <v>6.5683083354736396E-2</v>
      </c>
      <c r="H5139">
        <v>-1.18254646836552</v>
      </c>
      <c r="I5139">
        <v>13158.0617753675</v>
      </c>
      <c r="J5139">
        <v>0</v>
      </c>
      <c r="K5139">
        <v>11829.951815181499</v>
      </c>
      <c r="L5139">
        <v>0</v>
      </c>
      <c r="M5139">
        <v>13806.3372407804</v>
      </c>
      <c r="N5139">
        <v>0</v>
      </c>
      <c r="O5139">
        <v>13158.0617753675</v>
      </c>
      <c r="P5139" t="s">
        <v>17577</v>
      </c>
      <c r="Q5139" t="s">
        <v>17577</v>
      </c>
    </row>
    <row r="5140" spans="1:17" x14ac:dyDescent="0.35">
      <c r="A5140" t="s">
        <v>22710</v>
      </c>
      <c r="D5140" t="s">
        <v>23321</v>
      </c>
      <c r="E5140" t="b">
        <v>1</v>
      </c>
      <c r="F5140">
        <v>1.0058850747355701</v>
      </c>
      <c r="G5140">
        <v>0.34392241135344198</v>
      </c>
      <c r="H5140">
        <v>-0.463539522898544</v>
      </c>
      <c r="I5140">
        <v>15536.2176220457</v>
      </c>
      <c r="J5140">
        <v>225.01421213201201</v>
      </c>
      <c r="K5140">
        <v>0</v>
      </c>
      <c r="L5140">
        <v>274.72720370370399</v>
      </c>
      <c r="M5140">
        <v>34035.897021100202</v>
      </c>
      <c r="N5140">
        <v>216.21959159669399</v>
      </c>
      <c r="O5140">
        <v>15311.2034099137</v>
      </c>
      <c r="P5140">
        <v>69.0454948371478</v>
      </c>
      <c r="Q5140">
        <v>1.83913534647442</v>
      </c>
    </row>
    <row r="5141" spans="1:17" x14ac:dyDescent="0.35">
      <c r="A5141" t="s">
        <v>22711</v>
      </c>
      <c r="D5141" t="s">
        <v>23321</v>
      </c>
      <c r="E5141" t="b">
        <v>1</v>
      </c>
      <c r="F5141">
        <v>1.02652681506499</v>
      </c>
      <c r="G5141">
        <v>0.33467792741268598</v>
      </c>
      <c r="H5141">
        <v>-0.47537292916887802</v>
      </c>
      <c r="I5141">
        <v>1774172.72598988</v>
      </c>
      <c r="J5141">
        <v>507842.81113083498</v>
      </c>
      <c r="K5141">
        <v>144127.030120482</v>
      </c>
      <c r="L5141">
        <v>354128.12962963001</v>
      </c>
      <c r="M5141">
        <v>2718892.8155752402</v>
      </c>
      <c r="N5141">
        <v>465342.882165124</v>
      </c>
      <c r="O5141">
        <v>1266329.91485905</v>
      </c>
      <c r="P5141">
        <v>3.49354699348654</v>
      </c>
      <c r="Q5141">
        <v>0.543266589546745</v>
      </c>
    </row>
    <row r="5142" spans="1:17" x14ac:dyDescent="0.35">
      <c r="A5142" t="s">
        <v>22712</v>
      </c>
      <c r="D5142" t="s">
        <v>23321</v>
      </c>
      <c r="E5142" t="b">
        <v>1</v>
      </c>
      <c r="F5142">
        <v>1.26737800457144</v>
      </c>
      <c r="G5142">
        <v>0.240665263948696</v>
      </c>
      <c r="H5142">
        <v>-0.61858658842890002</v>
      </c>
      <c r="I5142">
        <v>32020.494913028098</v>
      </c>
      <c r="J5142">
        <v>0</v>
      </c>
      <c r="K5142">
        <v>3297.0485912440399</v>
      </c>
      <c r="L5142">
        <v>0</v>
      </c>
      <c r="M5142">
        <v>56494.592016316601</v>
      </c>
      <c r="N5142">
        <v>0</v>
      </c>
      <c r="O5142">
        <v>32020.494913028098</v>
      </c>
      <c r="P5142" t="s">
        <v>17577</v>
      </c>
      <c r="Q5142" t="s">
        <v>17577</v>
      </c>
    </row>
    <row r="5143" spans="1:17" x14ac:dyDescent="0.35">
      <c r="A5143" t="s">
        <v>22713</v>
      </c>
      <c r="D5143" t="s">
        <v>23321</v>
      </c>
      <c r="E5143" t="b">
        <v>1</v>
      </c>
      <c r="F5143">
        <v>1.0388739248379999</v>
      </c>
      <c r="G5143">
        <v>0.32924039220144502</v>
      </c>
      <c r="H5143">
        <v>-0.482486889638091</v>
      </c>
      <c r="I5143">
        <v>667687.027542911</v>
      </c>
      <c r="J5143">
        <v>2781.0703834999999</v>
      </c>
      <c r="K5143">
        <v>728.54737754659698</v>
      </c>
      <c r="L5143">
        <v>2305.9630252100801</v>
      </c>
      <c r="M5143">
        <v>1431137.4566657599</v>
      </c>
      <c r="N5143">
        <v>3119.6155948533801</v>
      </c>
      <c r="O5143">
        <v>664905.95715941105</v>
      </c>
      <c r="P5143">
        <v>240.08275069350199</v>
      </c>
      <c r="Q5143">
        <v>2.3803609582755301</v>
      </c>
    </row>
    <row r="5144" spans="1:17" x14ac:dyDescent="0.35">
      <c r="A5144" t="s">
        <v>22714</v>
      </c>
      <c r="D5144" t="s">
        <v>23321</v>
      </c>
      <c r="E5144" t="b">
        <v>1</v>
      </c>
      <c r="F5144">
        <v>1.0319827696950701</v>
      </c>
      <c r="G5144">
        <v>0.33226669589691299</v>
      </c>
      <c r="H5144">
        <v>-0.478513187198707</v>
      </c>
      <c r="I5144">
        <v>30184.440999935701</v>
      </c>
      <c r="J5144">
        <v>0</v>
      </c>
      <c r="K5144">
        <v>733.54975903614502</v>
      </c>
      <c r="L5144">
        <v>0</v>
      </c>
      <c r="M5144">
        <v>65402.702371310799</v>
      </c>
      <c r="N5144">
        <v>0</v>
      </c>
      <c r="O5144">
        <v>30184.440999935701</v>
      </c>
      <c r="P5144" t="s">
        <v>17577</v>
      </c>
      <c r="Q5144" t="s">
        <v>17577</v>
      </c>
    </row>
    <row r="5145" spans="1:17" x14ac:dyDescent="0.35">
      <c r="A5145" t="s">
        <v>22715</v>
      </c>
      <c r="D5145" t="s">
        <v>23321</v>
      </c>
      <c r="E5145" t="b">
        <v>1</v>
      </c>
      <c r="F5145">
        <v>1</v>
      </c>
      <c r="G5145">
        <v>0.34659350708736097</v>
      </c>
      <c r="H5145">
        <v>-0.46017957740554999</v>
      </c>
      <c r="I5145">
        <v>189618.844884488</v>
      </c>
      <c r="J5145">
        <v>0</v>
      </c>
      <c r="K5145">
        <v>0</v>
      </c>
      <c r="L5145">
        <v>0</v>
      </c>
      <c r="M5145">
        <v>424000.62697670399</v>
      </c>
      <c r="N5145">
        <v>0</v>
      </c>
      <c r="O5145">
        <v>189618.844884488</v>
      </c>
      <c r="P5145" t="s">
        <v>17577</v>
      </c>
      <c r="Q5145" t="s">
        <v>17577</v>
      </c>
    </row>
    <row r="5146" spans="1:17" x14ac:dyDescent="0.35">
      <c r="A5146" t="s">
        <v>22716</v>
      </c>
      <c r="D5146" t="s">
        <v>23321</v>
      </c>
      <c r="E5146" t="b">
        <v>1</v>
      </c>
      <c r="F5146">
        <v>1.0780369445385001</v>
      </c>
      <c r="G5146">
        <v>0.31244667795609699</v>
      </c>
      <c r="H5146">
        <v>-0.50522408854499801</v>
      </c>
      <c r="I5146">
        <v>17025.938777113101</v>
      </c>
      <c r="J5146">
        <v>0</v>
      </c>
      <c r="K5146">
        <v>221.537876029476</v>
      </c>
      <c r="L5146">
        <v>0</v>
      </c>
      <c r="M5146">
        <v>35315.261391781401</v>
      </c>
      <c r="N5146">
        <v>0</v>
      </c>
      <c r="O5146">
        <v>17025.938777113101</v>
      </c>
      <c r="P5146" t="s">
        <v>17577</v>
      </c>
      <c r="Q5146" t="s">
        <v>17577</v>
      </c>
    </row>
    <row r="5147" spans="1:17" x14ac:dyDescent="0.35">
      <c r="A5147" t="s">
        <v>22717</v>
      </c>
      <c r="D5147" t="s">
        <v>23321</v>
      </c>
      <c r="E5147" t="b">
        <v>1</v>
      </c>
      <c r="F5147">
        <v>1.16050526620082</v>
      </c>
      <c r="G5147">
        <v>0.27930067213602799</v>
      </c>
      <c r="H5147">
        <v>-0.55392801916968304</v>
      </c>
      <c r="I5147">
        <v>5407.3131819366099</v>
      </c>
      <c r="J5147">
        <v>0</v>
      </c>
      <c r="K5147">
        <v>0</v>
      </c>
      <c r="L5147">
        <v>0</v>
      </c>
      <c r="M5147">
        <v>10418.8410019232</v>
      </c>
      <c r="N5147">
        <v>0</v>
      </c>
      <c r="O5147">
        <v>5407.3131819366099</v>
      </c>
      <c r="P5147" t="s">
        <v>17577</v>
      </c>
      <c r="Q5147" t="s">
        <v>17577</v>
      </c>
    </row>
    <row r="5148" spans="1:17" x14ac:dyDescent="0.35">
      <c r="A5148" t="s">
        <v>22718</v>
      </c>
      <c r="D5148" t="s">
        <v>23321</v>
      </c>
      <c r="E5148" t="b">
        <v>1</v>
      </c>
      <c r="F5148">
        <v>0</v>
      </c>
      <c r="G5148">
        <v>1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 t="s">
        <v>17582</v>
      </c>
      <c r="Q5148" t="s">
        <v>17582</v>
      </c>
    </row>
    <row r="5149" spans="1:17" x14ac:dyDescent="0.35">
      <c r="A5149" t="s">
        <v>22719</v>
      </c>
      <c r="D5149" t="s">
        <v>23321</v>
      </c>
      <c r="E5149" t="b">
        <v>1</v>
      </c>
      <c r="F5149">
        <v>1.3711788889593</v>
      </c>
      <c r="G5149">
        <v>0.20754695940675699</v>
      </c>
      <c r="H5149">
        <v>-0.68288362471639397</v>
      </c>
      <c r="I5149">
        <v>23694.346226944599</v>
      </c>
      <c r="J5149">
        <v>0</v>
      </c>
      <c r="K5149">
        <v>6356.2041612483699</v>
      </c>
      <c r="L5149">
        <v>0</v>
      </c>
      <c r="M5149">
        <v>38639.866229326297</v>
      </c>
      <c r="N5149">
        <v>0</v>
      </c>
      <c r="O5149">
        <v>23694.346226944599</v>
      </c>
      <c r="P5149" t="s">
        <v>17577</v>
      </c>
      <c r="Q5149" t="s">
        <v>17577</v>
      </c>
    </row>
    <row r="5150" spans="1:17" x14ac:dyDescent="0.35">
      <c r="A5150" t="s">
        <v>22720</v>
      </c>
      <c r="D5150" t="s">
        <v>23321</v>
      </c>
      <c r="E5150" t="b">
        <v>1</v>
      </c>
      <c r="F5150">
        <v>1.10269456245574</v>
      </c>
      <c r="G5150">
        <v>0.30222367793590899</v>
      </c>
      <c r="H5150">
        <v>-0.51967151354406405</v>
      </c>
      <c r="I5150">
        <v>393663.55990617798</v>
      </c>
      <c r="J5150">
        <v>2045.4426172404301</v>
      </c>
      <c r="K5150">
        <v>24644.230169050701</v>
      </c>
      <c r="L5150">
        <v>1110.0249444444401</v>
      </c>
      <c r="M5150">
        <v>794126.63008075499</v>
      </c>
      <c r="N5150">
        <v>2843.7530049390298</v>
      </c>
      <c r="O5150">
        <v>391618.11728893803</v>
      </c>
      <c r="P5150">
        <v>192.458862736165</v>
      </c>
      <c r="Q5150">
        <v>2.2843379151644898</v>
      </c>
    </row>
    <row r="5151" spans="1:17" x14ac:dyDescent="0.35">
      <c r="A5151" t="s">
        <v>22721</v>
      </c>
      <c r="D5151" t="s">
        <v>23321</v>
      </c>
      <c r="E5151" t="b">
        <v>1</v>
      </c>
      <c r="F5151">
        <v>1.7836986794677301</v>
      </c>
      <c r="G5151">
        <v>0.112314777895422</v>
      </c>
      <c r="H5151">
        <v>-0.94956309737884903</v>
      </c>
      <c r="I5151">
        <v>20571.648505482401</v>
      </c>
      <c r="J5151">
        <v>0</v>
      </c>
      <c r="K5151">
        <v>11597.2847854356</v>
      </c>
      <c r="L5151">
        <v>0</v>
      </c>
      <c r="M5151">
        <v>25788.8874376569</v>
      </c>
      <c r="N5151">
        <v>0</v>
      </c>
      <c r="O5151">
        <v>20571.648505482401</v>
      </c>
      <c r="P5151" t="s">
        <v>17577</v>
      </c>
      <c r="Q5151" t="s">
        <v>17577</v>
      </c>
    </row>
    <row r="5152" spans="1:17" x14ac:dyDescent="0.35">
      <c r="A5152" t="s">
        <v>22722</v>
      </c>
      <c r="D5152" t="s">
        <v>23321</v>
      </c>
      <c r="E5152" t="b">
        <v>1</v>
      </c>
      <c r="F5152">
        <v>1.0250369554855601</v>
      </c>
      <c r="G5152">
        <v>0.335338702373152</v>
      </c>
      <c r="H5152">
        <v>-0.47451632054339299</v>
      </c>
      <c r="I5152">
        <v>109390.049554742</v>
      </c>
      <c r="J5152">
        <v>374.718991596639</v>
      </c>
      <c r="K5152">
        <v>557.56176853055899</v>
      </c>
      <c r="L5152">
        <v>0</v>
      </c>
      <c r="M5152">
        <v>237810.134896637</v>
      </c>
      <c r="N5152">
        <v>837.89713767025603</v>
      </c>
      <c r="O5152">
        <v>109015.33056314501</v>
      </c>
      <c r="P5152">
        <v>291.92555490353402</v>
      </c>
      <c r="Q5152">
        <v>2.4652721144049599</v>
      </c>
    </row>
    <row r="5153" spans="1:17" x14ac:dyDescent="0.35">
      <c r="A5153" t="s">
        <v>22723</v>
      </c>
      <c r="D5153" t="s">
        <v>23321</v>
      </c>
      <c r="E5153" t="b">
        <v>1</v>
      </c>
      <c r="F5153">
        <v>1.6474223869959901</v>
      </c>
      <c r="G5153">
        <v>0.13808562636303401</v>
      </c>
      <c r="H5153">
        <v>-0.85985152573780599</v>
      </c>
      <c r="I5153">
        <v>57418.763729066603</v>
      </c>
      <c r="J5153">
        <v>5116.1677388567996</v>
      </c>
      <c r="K5153">
        <v>34527.610561056099</v>
      </c>
      <c r="L5153">
        <v>1360.4025308641999</v>
      </c>
      <c r="M5153">
        <v>70715.389293276196</v>
      </c>
      <c r="N5153">
        <v>6249.4456115521898</v>
      </c>
      <c r="O5153">
        <v>52302.595990209797</v>
      </c>
      <c r="P5153">
        <v>11.223002579250201</v>
      </c>
      <c r="Q5153">
        <v>1.0501090627266501</v>
      </c>
    </row>
    <row r="5154" spans="1:17" x14ac:dyDescent="0.35">
      <c r="A5154" t="s">
        <v>22724</v>
      </c>
      <c r="D5154" t="s">
        <v>23321</v>
      </c>
      <c r="E5154" t="b">
        <v>1</v>
      </c>
      <c r="F5154">
        <v>1</v>
      </c>
      <c r="G5154">
        <v>0.34659350708736097</v>
      </c>
      <c r="H5154">
        <v>-0.46017957740554999</v>
      </c>
      <c r="I5154">
        <v>394.75373211963603</v>
      </c>
      <c r="J5154">
        <v>0</v>
      </c>
      <c r="K5154">
        <v>0</v>
      </c>
      <c r="L5154">
        <v>0</v>
      </c>
      <c r="M5154">
        <v>882.69617939124805</v>
      </c>
      <c r="N5154">
        <v>0</v>
      </c>
      <c r="O5154">
        <v>394.75373211963603</v>
      </c>
      <c r="P5154" t="s">
        <v>17577</v>
      </c>
      <c r="Q5154" t="s">
        <v>17577</v>
      </c>
    </row>
    <row r="5155" spans="1:17" x14ac:dyDescent="0.35">
      <c r="A5155" t="s">
        <v>22725</v>
      </c>
      <c r="D5155" t="s">
        <v>23321</v>
      </c>
      <c r="E5155" t="b">
        <v>1</v>
      </c>
      <c r="F5155">
        <v>1.0481157615551</v>
      </c>
      <c r="G5155">
        <v>0.32521535587122402</v>
      </c>
      <c r="H5155">
        <v>-0.48782895627388301</v>
      </c>
      <c r="I5155">
        <v>6482.3944662733902</v>
      </c>
      <c r="J5155">
        <v>0</v>
      </c>
      <c r="K5155">
        <v>0</v>
      </c>
      <c r="L5155">
        <v>0</v>
      </c>
      <c r="M5155">
        <v>13829.6505168945</v>
      </c>
      <c r="N5155">
        <v>0</v>
      </c>
      <c r="O5155">
        <v>6482.3944662733902</v>
      </c>
      <c r="P5155" t="s">
        <v>17577</v>
      </c>
      <c r="Q5155" t="s">
        <v>17577</v>
      </c>
    </row>
    <row r="5156" spans="1:17" x14ac:dyDescent="0.35">
      <c r="A5156" t="s">
        <v>22726</v>
      </c>
      <c r="D5156" t="s">
        <v>23321</v>
      </c>
      <c r="E5156" t="b">
        <v>1</v>
      </c>
      <c r="F5156">
        <v>1.7602152561523701</v>
      </c>
      <c r="G5156">
        <v>0.11640863339942401</v>
      </c>
      <c r="H5156">
        <v>-0.93401480921629498</v>
      </c>
      <c r="I5156">
        <v>1991.3319498585399</v>
      </c>
      <c r="J5156">
        <v>0</v>
      </c>
      <c r="K5156">
        <v>1598.3437364542699</v>
      </c>
      <c r="L5156">
        <v>0</v>
      </c>
      <c r="M5156">
        <v>2529.6642499191298</v>
      </c>
      <c r="N5156">
        <v>0</v>
      </c>
      <c r="O5156">
        <v>1991.3319498585399</v>
      </c>
      <c r="P5156" t="s">
        <v>17577</v>
      </c>
      <c r="Q5156" t="s">
        <v>17577</v>
      </c>
    </row>
    <row r="5157" spans="1:17" x14ac:dyDescent="0.35">
      <c r="A5157" t="s">
        <v>22727</v>
      </c>
      <c r="D5157" t="s">
        <v>23321</v>
      </c>
      <c r="E5157" t="b">
        <v>1</v>
      </c>
      <c r="F5157">
        <v>1</v>
      </c>
      <c r="G5157">
        <v>0.34659350708736097</v>
      </c>
      <c r="H5157">
        <v>-0.46017957740554999</v>
      </c>
      <c r="I5157">
        <v>8433.7933993399292</v>
      </c>
      <c r="J5157">
        <v>0</v>
      </c>
      <c r="K5157">
        <v>0</v>
      </c>
      <c r="L5157">
        <v>0</v>
      </c>
      <c r="M5157">
        <v>18858.535349113099</v>
      </c>
      <c r="N5157">
        <v>0</v>
      </c>
      <c r="O5157">
        <v>8433.7933993399292</v>
      </c>
      <c r="P5157" t="s">
        <v>17577</v>
      </c>
      <c r="Q5157" t="s">
        <v>17577</v>
      </c>
    </row>
    <row r="5158" spans="1:17" x14ac:dyDescent="0.35">
      <c r="A5158" t="s">
        <v>22728</v>
      </c>
      <c r="D5158" t="s">
        <v>23321</v>
      </c>
      <c r="E5158" t="b">
        <v>1</v>
      </c>
      <c r="F5158">
        <v>-0.86569006080440802</v>
      </c>
      <c r="G5158">
        <v>0.41186774271487703</v>
      </c>
      <c r="H5158">
        <v>-0.38524222044832002</v>
      </c>
      <c r="I5158">
        <v>12235.0192273136</v>
      </c>
      <c r="J5158">
        <v>95658.870023871801</v>
      </c>
      <c r="K5158">
        <v>0</v>
      </c>
      <c r="L5158">
        <v>0</v>
      </c>
      <c r="M5158">
        <v>27358.334698290098</v>
      </c>
      <c r="N5158">
        <v>213739.093251076</v>
      </c>
      <c r="O5158">
        <v>-83423.850796558196</v>
      </c>
      <c r="P5158">
        <v>0.12790261085313201</v>
      </c>
      <c r="Q5158">
        <v>-0.89312059025523804</v>
      </c>
    </row>
    <row r="5159" spans="1:17" x14ac:dyDescent="0.35">
      <c r="A5159" t="s">
        <v>22729</v>
      </c>
      <c r="D5159" t="s">
        <v>23321</v>
      </c>
      <c r="E5159" t="b">
        <v>1</v>
      </c>
      <c r="F5159">
        <v>1</v>
      </c>
      <c r="G5159">
        <v>0.34659350708736097</v>
      </c>
      <c r="H5159">
        <v>-0.46017957740554999</v>
      </c>
      <c r="I5159">
        <v>662250.89108910901</v>
      </c>
      <c r="J5159">
        <v>0</v>
      </c>
      <c r="K5159">
        <v>0</v>
      </c>
      <c r="L5159">
        <v>0</v>
      </c>
      <c r="M5159">
        <v>1480838.01063506</v>
      </c>
      <c r="N5159">
        <v>0</v>
      </c>
      <c r="O5159">
        <v>662250.89108910901</v>
      </c>
      <c r="P5159" t="s">
        <v>17577</v>
      </c>
      <c r="Q5159" t="s">
        <v>17577</v>
      </c>
    </row>
    <row r="5160" spans="1:17" x14ac:dyDescent="0.35">
      <c r="A5160" t="s">
        <v>22730</v>
      </c>
      <c r="D5160" t="s">
        <v>23321</v>
      </c>
      <c r="E5160" t="b">
        <v>1</v>
      </c>
      <c r="F5160">
        <v>1.13860348420515</v>
      </c>
      <c r="G5160">
        <v>0.28781423248225502</v>
      </c>
      <c r="H5160">
        <v>-0.54088773390297096</v>
      </c>
      <c r="I5160">
        <v>2572973.9982491801</v>
      </c>
      <c r="J5160">
        <v>590169.64177037904</v>
      </c>
      <c r="K5160">
        <v>513140.441767068</v>
      </c>
      <c r="L5160">
        <v>435117.07407407399</v>
      </c>
      <c r="M5160">
        <v>3877725.2520659701</v>
      </c>
      <c r="N5160">
        <v>355291.78464761999</v>
      </c>
      <c r="O5160">
        <v>1982804.3564788001</v>
      </c>
      <c r="P5160">
        <v>4.35971933515731</v>
      </c>
      <c r="Q5160">
        <v>0.63945853167320899</v>
      </c>
    </row>
    <row r="5161" spans="1:17" x14ac:dyDescent="0.35">
      <c r="A5161" t="s">
        <v>22731</v>
      </c>
      <c r="D5161" t="s">
        <v>23321</v>
      </c>
      <c r="E5161" t="b">
        <v>1</v>
      </c>
      <c r="F5161">
        <v>1.5503925184667899</v>
      </c>
      <c r="G5161">
        <v>0.15964390252358901</v>
      </c>
      <c r="H5161">
        <v>-0.79684766435240395</v>
      </c>
      <c r="I5161">
        <v>31321.672258120401</v>
      </c>
      <c r="J5161">
        <v>48.823944515578297</v>
      </c>
      <c r="K5161">
        <v>1220.86098393574</v>
      </c>
      <c r="L5161">
        <v>0</v>
      </c>
      <c r="M5161">
        <v>45103.423162673898</v>
      </c>
      <c r="N5161">
        <v>109.173658866511</v>
      </c>
      <c r="O5161">
        <v>31272.848313604802</v>
      </c>
      <c r="P5161">
        <v>641.52277266591102</v>
      </c>
      <c r="Q5161">
        <v>2.8072120774959899</v>
      </c>
    </row>
    <row r="5162" spans="1:17" x14ac:dyDescent="0.35">
      <c r="A5162" t="s">
        <v>22732</v>
      </c>
      <c r="D5162" t="s">
        <v>23321</v>
      </c>
      <c r="E5162" t="b">
        <v>1</v>
      </c>
      <c r="F5162">
        <v>1.06894740520322</v>
      </c>
      <c r="G5162">
        <v>0.31628327413686902</v>
      </c>
      <c r="H5162">
        <v>-0.49992377407266603</v>
      </c>
      <c r="I5162">
        <v>81263.388423047203</v>
      </c>
      <c r="J5162">
        <v>0</v>
      </c>
      <c r="K5162">
        <v>0</v>
      </c>
      <c r="L5162">
        <v>0</v>
      </c>
      <c r="M5162">
        <v>169990.08530392399</v>
      </c>
      <c r="N5162">
        <v>0</v>
      </c>
      <c r="O5162">
        <v>81263.388423047203</v>
      </c>
      <c r="P5162" t="s">
        <v>17577</v>
      </c>
      <c r="Q5162" t="s">
        <v>17577</v>
      </c>
    </row>
    <row r="5163" spans="1:17" x14ac:dyDescent="0.35">
      <c r="A5163" t="s">
        <v>22733</v>
      </c>
      <c r="D5163" t="s">
        <v>23321</v>
      </c>
      <c r="E5163" t="b">
        <v>1</v>
      </c>
      <c r="F5163">
        <v>2.0198734184735998</v>
      </c>
      <c r="G5163">
        <v>7.8073925847459105E-2</v>
      </c>
      <c r="H5163">
        <v>-1.10749398214394</v>
      </c>
      <c r="I5163">
        <v>41801.5413650669</v>
      </c>
      <c r="J5163">
        <v>0</v>
      </c>
      <c r="K5163">
        <v>33900.557053009899</v>
      </c>
      <c r="L5163">
        <v>0</v>
      </c>
      <c r="M5163">
        <v>46275.7156966767</v>
      </c>
      <c r="N5163">
        <v>0</v>
      </c>
      <c r="O5163">
        <v>41801.5413650669</v>
      </c>
      <c r="P5163" t="s">
        <v>17577</v>
      </c>
      <c r="Q5163" t="s">
        <v>17577</v>
      </c>
    </row>
    <row r="5164" spans="1:17" x14ac:dyDescent="0.35">
      <c r="A5164" t="s">
        <v>22734</v>
      </c>
      <c r="D5164" t="s">
        <v>23321</v>
      </c>
      <c r="E5164" t="b">
        <v>1</v>
      </c>
      <c r="F5164">
        <v>1.0082527144254601</v>
      </c>
      <c r="G5164">
        <v>0.34285223846094198</v>
      </c>
      <c r="H5164">
        <v>-0.46489301070768702</v>
      </c>
      <c r="I5164">
        <v>10996.4952345895</v>
      </c>
      <c r="J5164">
        <v>0</v>
      </c>
      <c r="K5164">
        <v>0</v>
      </c>
      <c r="L5164">
        <v>0</v>
      </c>
      <c r="M5164">
        <v>24387.646576093201</v>
      </c>
      <c r="N5164">
        <v>0</v>
      </c>
      <c r="O5164">
        <v>10996.4952345895</v>
      </c>
      <c r="P5164" t="s">
        <v>17577</v>
      </c>
      <c r="Q5164" t="s">
        <v>17577</v>
      </c>
    </row>
    <row r="5165" spans="1:17" x14ac:dyDescent="0.35">
      <c r="A5165" t="s">
        <v>22735</v>
      </c>
      <c r="D5165" t="s">
        <v>23321</v>
      </c>
      <c r="E5165" t="b">
        <v>1</v>
      </c>
      <c r="F5165">
        <v>1.21284094560191</v>
      </c>
      <c r="G5165">
        <v>0.25978612289366998</v>
      </c>
      <c r="H5165">
        <v>-0.58538405153730799</v>
      </c>
      <c r="I5165">
        <v>1665652.1935371701</v>
      </c>
      <c r="J5165">
        <v>238422.57396562301</v>
      </c>
      <c r="K5165">
        <v>514862.38955823297</v>
      </c>
      <c r="L5165">
        <v>61773.920370370397</v>
      </c>
      <c r="M5165">
        <v>2611939.7834289498</v>
      </c>
      <c r="N5165">
        <v>318838.65035219601</v>
      </c>
      <c r="O5165">
        <v>1427229.61957154</v>
      </c>
      <c r="P5165">
        <v>6.9861346005656699</v>
      </c>
      <c r="Q5165">
        <v>0.84423694885384604</v>
      </c>
    </row>
    <row r="5166" spans="1:17" x14ac:dyDescent="0.35">
      <c r="A5166" t="s">
        <v>22736</v>
      </c>
      <c r="D5166" t="s">
        <v>23321</v>
      </c>
      <c r="E5166" t="b">
        <v>1</v>
      </c>
      <c r="F5166">
        <v>0.90863637160055999</v>
      </c>
      <c r="G5166">
        <v>0.390093777706295</v>
      </c>
      <c r="H5166">
        <v>-0.40883097696165899</v>
      </c>
      <c r="I5166">
        <v>4084.4756938369901</v>
      </c>
      <c r="J5166">
        <v>405.10746131006999</v>
      </c>
      <c r="K5166">
        <v>0</v>
      </c>
      <c r="L5166">
        <v>439.88112962962998</v>
      </c>
      <c r="M5166">
        <v>9044.4931066918198</v>
      </c>
      <c r="N5166">
        <v>427.19894439316198</v>
      </c>
      <c r="O5166">
        <v>3679.3682325269201</v>
      </c>
      <c r="P5166">
        <v>10.082449927306399</v>
      </c>
      <c r="Q5166">
        <v>1.00356607383874</v>
      </c>
    </row>
    <row r="5167" spans="1:17" x14ac:dyDescent="0.35">
      <c r="A5167" t="s">
        <v>22737</v>
      </c>
      <c r="D5167" t="s">
        <v>23321</v>
      </c>
      <c r="E5167" t="b">
        <v>1</v>
      </c>
      <c r="F5167">
        <v>1.2318966011046799</v>
      </c>
      <c r="G5167">
        <v>0.25296624237978199</v>
      </c>
      <c r="H5167">
        <v>-0.59693743031175805</v>
      </c>
      <c r="I5167">
        <v>53842.369009898801</v>
      </c>
      <c r="J5167">
        <v>0</v>
      </c>
      <c r="K5167">
        <v>966.44039878630304</v>
      </c>
      <c r="L5167">
        <v>0</v>
      </c>
      <c r="M5167">
        <v>97731.576714960596</v>
      </c>
      <c r="N5167">
        <v>0</v>
      </c>
      <c r="O5167">
        <v>53842.369009898801</v>
      </c>
      <c r="P5167" t="s">
        <v>17577</v>
      </c>
      <c r="Q5167" t="s">
        <v>17577</v>
      </c>
    </row>
    <row r="5168" spans="1:17" x14ac:dyDescent="0.35">
      <c r="A5168" t="s">
        <v>22738</v>
      </c>
      <c r="D5168" t="s">
        <v>23321</v>
      </c>
      <c r="E5168" t="b">
        <v>1</v>
      </c>
      <c r="F5168">
        <v>1.9501750209486499</v>
      </c>
      <c r="G5168">
        <v>8.6968658714434904E-2</v>
      </c>
      <c r="H5168">
        <v>-1.0606372278374001</v>
      </c>
      <c r="I5168">
        <v>14382.250144752599</v>
      </c>
      <c r="J5168">
        <v>0</v>
      </c>
      <c r="K5168">
        <v>7404.3755020080298</v>
      </c>
      <c r="L5168">
        <v>0</v>
      </c>
      <c r="M5168">
        <v>16490.668092666401</v>
      </c>
      <c r="N5168">
        <v>0</v>
      </c>
      <c r="O5168">
        <v>14382.250144752599</v>
      </c>
      <c r="P5168" t="s">
        <v>17577</v>
      </c>
      <c r="Q5168" t="s">
        <v>17577</v>
      </c>
    </row>
    <row r="5169" spans="1:17" x14ac:dyDescent="0.35">
      <c r="A5169" t="s">
        <v>22739</v>
      </c>
      <c r="D5169" t="s">
        <v>23321</v>
      </c>
      <c r="E5169" t="b">
        <v>1</v>
      </c>
      <c r="F5169">
        <v>1.3556142882797</v>
      </c>
      <c r="G5169">
        <v>0.212248412139385</v>
      </c>
      <c r="H5169">
        <v>-0.67315555009076</v>
      </c>
      <c r="I5169">
        <v>203371.90688611299</v>
      </c>
      <c r="J5169">
        <v>0</v>
      </c>
      <c r="K5169">
        <v>2978.96967871486</v>
      </c>
      <c r="L5169">
        <v>0</v>
      </c>
      <c r="M5169">
        <v>335459.29136539099</v>
      </c>
      <c r="N5169">
        <v>0</v>
      </c>
      <c r="O5169">
        <v>203371.90688611299</v>
      </c>
      <c r="P5169" t="s">
        <v>17577</v>
      </c>
      <c r="Q5169" t="s">
        <v>17577</v>
      </c>
    </row>
    <row r="5170" spans="1:17" x14ac:dyDescent="0.35">
      <c r="A5170" t="s">
        <v>22740</v>
      </c>
      <c r="D5170" t="s">
        <v>23321</v>
      </c>
      <c r="E5170" t="b">
        <v>1</v>
      </c>
      <c r="F5170">
        <v>1.7312887887097099</v>
      </c>
      <c r="G5170">
        <v>0.12164359916190599</v>
      </c>
      <c r="H5170">
        <v>-0.91491073853587301</v>
      </c>
      <c r="I5170">
        <v>49439.727815380902</v>
      </c>
      <c r="J5170">
        <v>33.983596296296298</v>
      </c>
      <c r="K5170">
        <v>40834.761904761901</v>
      </c>
      <c r="L5170">
        <v>0</v>
      </c>
      <c r="M5170">
        <v>63810.569870467203</v>
      </c>
      <c r="N5170">
        <v>75.989631438428603</v>
      </c>
      <c r="O5170">
        <v>49405.744219084598</v>
      </c>
      <c r="P5170">
        <v>1454.8115327267201</v>
      </c>
      <c r="Q5170">
        <v>3.1628067351787399</v>
      </c>
    </row>
    <row r="5171" spans="1:17" x14ac:dyDescent="0.35">
      <c r="A5171" t="s">
        <v>22741</v>
      </c>
      <c r="D5171" t="s">
        <v>23321</v>
      </c>
      <c r="E5171" t="b">
        <v>1</v>
      </c>
      <c r="F5171">
        <v>1.1119604315856</v>
      </c>
      <c r="G5171">
        <v>0.29845145415687202</v>
      </c>
      <c r="H5171">
        <v>-0.52512630073690203</v>
      </c>
      <c r="I5171">
        <v>43619431.951258503</v>
      </c>
      <c r="J5171">
        <v>10040609.4022278</v>
      </c>
      <c r="K5171">
        <v>10038955.62249</v>
      </c>
      <c r="L5171">
        <v>7257244.6296296297</v>
      </c>
      <c r="M5171">
        <v>67221138.168228298</v>
      </c>
      <c r="N5171">
        <v>6393085.4481243799</v>
      </c>
      <c r="O5171">
        <v>33578822.549030699</v>
      </c>
      <c r="P5171">
        <v>4.3443012474502103</v>
      </c>
      <c r="Q5171">
        <v>0.63791993296410698</v>
      </c>
    </row>
    <row r="5172" spans="1:17" x14ac:dyDescent="0.35">
      <c r="A5172" t="s">
        <v>22742</v>
      </c>
      <c r="D5172" t="s">
        <v>23321</v>
      </c>
      <c r="E5172" t="b">
        <v>1</v>
      </c>
      <c r="F5172">
        <v>2.21478586516533</v>
      </c>
      <c r="G5172">
        <v>5.7649076433854002E-2</v>
      </c>
      <c r="H5172">
        <v>-1.2392076459216499</v>
      </c>
      <c r="I5172">
        <v>198395.412454089</v>
      </c>
      <c r="J5172">
        <v>45457.429695561899</v>
      </c>
      <c r="K5172">
        <v>187993.998203055</v>
      </c>
      <c r="L5172">
        <v>16832.9962962963</v>
      </c>
      <c r="M5172">
        <v>137559.22402801301</v>
      </c>
      <c r="N5172">
        <v>70136.728356724998</v>
      </c>
      <c r="O5172">
        <v>152937.98275852701</v>
      </c>
      <c r="P5172">
        <v>4.3644221369924603</v>
      </c>
      <c r="Q5172">
        <v>0.63992674991355702</v>
      </c>
    </row>
    <row r="5173" spans="1:17" x14ac:dyDescent="0.35">
      <c r="A5173" t="s">
        <v>22743</v>
      </c>
      <c r="D5173" t="s">
        <v>23321</v>
      </c>
      <c r="E5173" t="b">
        <v>1</v>
      </c>
      <c r="F5173">
        <v>1.11847786083208</v>
      </c>
      <c r="G5173">
        <v>0.29582072887616501</v>
      </c>
      <c r="H5173">
        <v>-0.52897139720486097</v>
      </c>
      <c r="I5173">
        <v>11195922.507213401</v>
      </c>
      <c r="J5173">
        <v>2406158.1333209202</v>
      </c>
      <c r="K5173">
        <v>2514043.7751004002</v>
      </c>
      <c r="L5173">
        <v>1887977.5720164599</v>
      </c>
      <c r="M5173">
        <v>17505285.417543001</v>
      </c>
      <c r="N5173">
        <v>1536090.78922599</v>
      </c>
      <c r="O5173">
        <v>8789764.3738924693</v>
      </c>
      <c r="P5173">
        <v>4.6530285570886596</v>
      </c>
      <c r="Q5173">
        <v>0.66773571794224296</v>
      </c>
    </row>
    <row r="5174" spans="1:17" x14ac:dyDescent="0.35">
      <c r="A5174" t="s">
        <v>22744</v>
      </c>
      <c r="D5174" t="s">
        <v>23321</v>
      </c>
      <c r="E5174" t="b">
        <v>1</v>
      </c>
      <c r="F5174">
        <v>1.6849808557835699</v>
      </c>
      <c r="G5174">
        <v>0.13048316153004799</v>
      </c>
      <c r="H5174">
        <v>-0.88444552914113905</v>
      </c>
      <c r="I5174">
        <v>5574.0913331185602</v>
      </c>
      <c r="J5174">
        <v>0</v>
      </c>
      <c r="K5174">
        <v>709.96198526224498</v>
      </c>
      <c r="L5174">
        <v>0</v>
      </c>
      <c r="M5174">
        <v>7397.1446564889002</v>
      </c>
      <c r="N5174">
        <v>0</v>
      </c>
      <c r="O5174">
        <v>5574.0913331185602</v>
      </c>
      <c r="P5174" t="s">
        <v>17577</v>
      </c>
      <c r="Q5174" t="s">
        <v>17577</v>
      </c>
    </row>
    <row r="5175" spans="1:17" x14ac:dyDescent="0.35">
      <c r="A5175" t="s">
        <v>22745</v>
      </c>
      <c r="D5175" t="s">
        <v>23321</v>
      </c>
      <c r="E5175" t="b">
        <v>1</v>
      </c>
      <c r="F5175">
        <v>1.35148581739711</v>
      </c>
      <c r="G5175">
        <v>0.213510790927817</v>
      </c>
      <c r="H5175">
        <v>-0.67058017065312103</v>
      </c>
      <c r="I5175">
        <v>22588.312618126001</v>
      </c>
      <c r="J5175">
        <v>72.781957983193294</v>
      </c>
      <c r="K5175">
        <v>757.65702811245001</v>
      </c>
      <c r="L5175">
        <v>0</v>
      </c>
      <c r="M5175">
        <v>37252.167955175399</v>
      </c>
      <c r="N5175">
        <v>162.74540558595399</v>
      </c>
      <c r="O5175">
        <v>22515.530660142798</v>
      </c>
      <c r="P5175">
        <v>310.355934960448</v>
      </c>
      <c r="Q5175">
        <v>2.4918600548476499</v>
      </c>
    </row>
    <row r="5176" spans="1:17" x14ac:dyDescent="0.35">
      <c r="A5176" t="s">
        <v>22746</v>
      </c>
      <c r="D5176" t="s">
        <v>23321</v>
      </c>
      <c r="E5176" t="b">
        <v>1</v>
      </c>
      <c r="F5176">
        <v>1.22091968507162</v>
      </c>
      <c r="G5176">
        <v>0.25687640785767801</v>
      </c>
      <c r="H5176">
        <v>-0.59027578054376695</v>
      </c>
      <c r="I5176">
        <v>18978.3977244456</v>
      </c>
      <c r="J5176">
        <v>0</v>
      </c>
      <c r="K5176">
        <v>1512.8509319462501</v>
      </c>
      <c r="L5176">
        <v>0</v>
      </c>
      <c r="M5176">
        <v>34758.213775051299</v>
      </c>
      <c r="N5176">
        <v>0</v>
      </c>
      <c r="O5176">
        <v>18978.3977244456</v>
      </c>
      <c r="P5176" t="s">
        <v>17577</v>
      </c>
      <c r="Q5176" t="s">
        <v>17577</v>
      </c>
    </row>
    <row r="5177" spans="1:17" x14ac:dyDescent="0.35">
      <c r="A5177" t="s">
        <v>22747</v>
      </c>
      <c r="D5177" t="s">
        <v>23321</v>
      </c>
      <c r="E5177" t="b">
        <v>1</v>
      </c>
      <c r="F5177">
        <v>1.0372587136121001</v>
      </c>
      <c r="G5177">
        <v>0.32994780286716002</v>
      </c>
      <c r="H5177">
        <v>-0.48155475927290198</v>
      </c>
      <c r="I5177">
        <v>113737.855587638</v>
      </c>
      <c r="J5177">
        <v>1136.6825319719601</v>
      </c>
      <c r="K5177">
        <v>2174.4908972691801</v>
      </c>
      <c r="L5177">
        <v>1328.64216049383</v>
      </c>
      <c r="M5177">
        <v>242738.61697794599</v>
      </c>
      <c r="N5177">
        <v>727.79421788279706</v>
      </c>
      <c r="O5177">
        <v>112601.173055666</v>
      </c>
      <c r="P5177">
        <v>100.061232919909</v>
      </c>
      <c r="Q5177">
        <v>2.0002658498067798</v>
      </c>
    </row>
    <row r="5178" spans="1:17" x14ac:dyDescent="0.35">
      <c r="A5178" t="s">
        <v>22748</v>
      </c>
      <c r="D5178" t="s">
        <v>23321</v>
      </c>
      <c r="E5178" t="b">
        <v>1</v>
      </c>
      <c r="F5178">
        <v>1.03031952683262</v>
      </c>
      <c r="G5178">
        <v>0.33300033248265998</v>
      </c>
      <c r="H5178">
        <v>-0.477555332874123</v>
      </c>
      <c r="I5178">
        <v>33933.214358192898</v>
      </c>
      <c r="J5178">
        <v>0</v>
      </c>
      <c r="K5178">
        <v>781.76429718875499</v>
      </c>
      <c r="L5178">
        <v>0</v>
      </c>
      <c r="M5178">
        <v>73644.119153259497</v>
      </c>
      <c r="N5178">
        <v>0</v>
      </c>
      <c r="O5178">
        <v>33933.214358192898</v>
      </c>
      <c r="P5178" t="s">
        <v>17577</v>
      </c>
      <c r="Q5178" t="s">
        <v>17577</v>
      </c>
    </row>
    <row r="5179" spans="1:17" x14ac:dyDescent="0.35">
      <c r="A5179" t="s">
        <v>22749</v>
      </c>
      <c r="D5179" t="s">
        <v>23321</v>
      </c>
      <c r="E5179" t="b">
        <v>1</v>
      </c>
      <c r="F5179">
        <v>1</v>
      </c>
      <c r="G5179">
        <v>0.34659350708736097</v>
      </c>
      <c r="H5179">
        <v>-0.46017957740554999</v>
      </c>
      <c r="I5179">
        <v>10414.885808580901</v>
      </c>
      <c r="J5179">
        <v>0</v>
      </c>
      <c r="K5179">
        <v>0</v>
      </c>
      <c r="L5179">
        <v>0</v>
      </c>
      <c r="M5179">
        <v>23288.392645884702</v>
      </c>
      <c r="N5179">
        <v>0</v>
      </c>
      <c r="O5179">
        <v>10414.885808580901</v>
      </c>
      <c r="P5179" t="s">
        <v>17577</v>
      </c>
      <c r="Q5179" t="s">
        <v>17577</v>
      </c>
    </row>
    <row r="5180" spans="1:17" x14ac:dyDescent="0.35">
      <c r="A5180" t="s">
        <v>22750</v>
      </c>
      <c r="D5180" t="s">
        <v>23321</v>
      </c>
      <c r="E5180" t="b">
        <v>1</v>
      </c>
      <c r="F5180">
        <v>1.4461911242413199</v>
      </c>
      <c r="G5180">
        <v>0.18613771424548201</v>
      </c>
      <c r="H5180">
        <v>-0.73016562348789205</v>
      </c>
      <c r="I5180">
        <v>65072.771797874098</v>
      </c>
      <c r="J5180">
        <v>0</v>
      </c>
      <c r="K5180">
        <v>35683.953185955797</v>
      </c>
      <c r="L5180">
        <v>0</v>
      </c>
      <c r="M5180">
        <v>100614.046639729</v>
      </c>
      <c r="N5180">
        <v>0</v>
      </c>
      <c r="O5180">
        <v>65072.771797874098</v>
      </c>
      <c r="P5180" t="s">
        <v>17577</v>
      </c>
      <c r="Q5180" t="s">
        <v>17577</v>
      </c>
    </row>
    <row r="5181" spans="1:17" x14ac:dyDescent="0.35">
      <c r="A5181" t="s">
        <v>22751</v>
      </c>
      <c r="D5181" t="s">
        <v>23321</v>
      </c>
      <c r="E5181" t="b">
        <v>1</v>
      </c>
      <c r="F5181">
        <v>1.28485056094116</v>
      </c>
      <c r="G5181">
        <v>0.23479494618867799</v>
      </c>
      <c r="H5181">
        <v>-0.62931125523528697</v>
      </c>
      <c r="I5181">
        <v>6409.2240382387599</v>
      </c>
      <c r="J5181">
        <v>0</v>
      </c>
      <c r="K5181">
        <v>472.06896402254</v>
      </c>
      <c r="L5181">
        <v>0</v>
      </c>
      <c r="M5181">
        <v>11154.184827556701</v>
      </c>
      <c r="N5181">
        <v>0</v>
      </c>
      <c r="O5181">
        <v>6409.2240382387599</v>
      </c>
      <c r="P5181" t="s">
        <v>17577</v>
      </c>
      <c r="Q5181" t="s">
        <v>17577</v>
      </c>
    </row>
    <row r="5182" spans="1:17" x14ac:dyDescent="0.35">
      <c r="A5182" t="s">
        <v>22752</v>
      </c>
      <c r="D5182" t="s">
        <v>23321</v>
      </c>
      <c r="E5182" t="b">
        <v>1</v>
      </c>
      <c r="F5182">
        <v>1.7620686239730301</v>
      </c>
      <c r="G5182">
        <v>0.11608051475320599</v>
      </c>
      <c r="H5182">
        <v>-0.93524067470900796</v>
      </c>
      <c r="I5182">
        <v>22734.884612313301</v>
      </c>
      <c r="J5182">
        <v>80.812497942386798</v>
      </c>
      <c r="K5182">
        <v>4924.7706827309203</v>
      </c>
      <c r="L5182">
        <v>0</v>
      </c>
      <c r="M5182">
        <v>28747.4867882691</v>
      </c>
      <c r="N5182">
        <v>180.70223883073899</v>
      </c>
      <c r="O5182">
        <v>22654.072114370902</v>
      </c>
      <c r="P5182">
        <v>281.328819071049</v>
      </c>
      <c r="Q5182">
        <v>2.4492142231799399</v>
      </c>
    </row>
    <row r="5183" spans="1:17" x14ac:dyDescent="0.35">
      <c r="A5183" t="s">
        <v>22753</v>
      </c>
      <c r="D5183" t="s">
        <v>23321</v>
      </c>
      <c r="E5183" t="b">
        <v>1</v>
      </c>
      <c r="F5183">
        <v>1.5221678241127601</v>
      </c>
      <c r="G5183">
        <v>0.16646428576008501</v>
      </c>
      <c r="H5183">
        <v>-0.77867892829014695</v>
      </c>
      <c r="I5183">
        <v>115389.180138914</v>
      </c>
      <c r="J5183">
        <v>0</v>
      </c>
      <c r="K5183">
        <v>594.73255309926299</v>
      </c>
      <c r="L5183">
        <v>0</v>
      </c>
      <c r="M5183">
        <v>169506.96669007101</v>
      </c>
      <c r="N5183">
        <v>0</v>
      </c>
      <c r="O5183">
        <v>115389.180138914</v>
      </c>
      <c r="P5183" t="s">
        <v>17577</v>
      </c>
      <c r="Q5183" t="s">
        <v>17577</v>
      </c>
    </row>
    <row r="5184" spans="1:17" x14ac:dyDescent="0.35">
      <c r="A5184" t="s">
        <v>22754</v>
      </c>
      <c r="D5184" t="s">
        <v>23321</v>
      </c>
      <c r="E5184" t="b">
        <v>1</v>
      </c>
      <c r="F5184">
        <v>1.2946674818275901</v>
      </c>
      <c r="G5184">
        <v>0.23155017479610099</v>
      </c>
      <c r="H5184">
        <v>-0.63535488682317098</v>
      </c>
      <c r="I5184">
        <v>19449.412648406698</v>
      </c>
      <c r="J5184">
        <v>0</v>
      </c>
      <c r="K5184">
        <v>2880.7358040745598</v>
      </c>
      <c r="L5184">
        <v>0</v>
      </c>
      <c r="M5184">
        <v>33591.798214387498</v>
      </c>
      <c r="N5184">
        <v>0</v>
      </c>
      <c r="O5184">
        <v>19449.412648406698</v>
      </c>
      <c r="P5184" t="s">
        <v>17577</v>
      </c>
      <c r="Q5184" t="s">
        <v>17577</v>
      </c>
    </row>
    <row r="5185" spans="1:17" x14ac:dyDescent="0.35">
      <c r="A5185" t="s">
        <v>22755</v>
      </c>
      <c r="D5185" t="s">
        <v>23321</v>
      </c>
      <c r="E5185" t="b">
        <v>1</v>
      </c>
      <c r="F5185">
        <v>1.0040306575948299</v>
      </c>
      <c r="G5185">
        <v>0.34476238728913899</v>
      </c>
      <c r="H5185">
        <v>-0.46248012070056499</v>
      </c>
      <c r="I5185">
        <v>60192.345611594901</v>
      </c>
      <c r="J5185">
        <v>0</v>
      </c>
      <c r="K5185">
        <v>0</v>
      </c>
      <c r="L5185">
        <v>0</v>
      </c>
      <c r="M5185">
        <v>134053.851338673</v>
      </c>
      <c r="N5185">
        <v>0</v>
      </c>
      <c r="O5185">
        <v>60192.345611594901</v>
      </c>
      <c r="P5185" t="s">
        <v>17577</v>
      </c>
      <c r="Q5185" t="s">
        <v>17577</v>
      </c>
    </row>
    <row r="5186" spans="1:17" x14ac:dyDescent="0.35">
      <c r="A5186" t="s">
        <v>22756</v>
      </c>
      <c r="D5186" t="s">
        <v>23321</v>
      </c>
      <c r="E5186" t="b">
        <v>1</v>
      </c>
      <c r="F5186">
        <v>1.1808694361984999</v>
      </c>
      <c r="G5186">
        <v>0.27156950934415602</v>
      </c>
      <c r="H5186">
        <v>-0.56611899236991503</v>
      </c>
      <c r="I5186">
        <v>33509.699931019299</v>
      </c>
      <c r="J5186">
        <v>0</v>
      </c>
      <c r="K5186">
        <v>6233.4510040160603</v>
      </c>
      <c r="L5186">
        <v>0</v>
      </c>
      <c r="M5186">
        <v>63453.219004970102</v>
      </c>
      <c r="N5186">
        <v>0</v>
      </c>
      <c r="O5186">
        <v>33509.699931019299</v>
      </c>
      <c r="P5186" t="s">
        <v>17577</v>
      </c>
      <c r="Q5186" t="s">
        <v>17577</v>
      </c>
    </row>
    <row r="5187" spans="1:17" x14ac:dyDescent="0.35">
      <c r="A5187" t="s">
        <v>22757</v>
      </c>
      <c r="D5187" t="s">
        <v>23321</v>
      </c>
      <c r="E5187" t="b">
        <v>1</v>
      </c>
      <c r="F5187">
        <v>1.68446475889771</v>
      </c>
      <c r="G5187">
        <v>0.13058495397272599</v>
      </c>
      <c r="H5187">
        <v>-0.88410685968462699</v>
      </c>
      <c r="I5187">
        <v>25211.2048735522</v>
      </c>
      <c r="J5187">
        <v>0</v>
      </c>
      <c r="K5187">
        <v>1928.5815261044199</v>
      </c>
      <c r="L5187">
        <v>0</v>
      </c>
      <c r="M5187">
        <v>33466.991573529398</v>
      </c>
      <c r="N5187">
        <v>0</v>
      </c>
      <c r="O5187">
        <v>25211.2048735522</v>
      </c>
      <c r="P5187" t="s">
        <v>17577</v>
      </c>
      <c r="Q5187" t="s">
        <v>17577</v>
      </c>
    </row>
    <row r="5188" spans="1:17" x14ac:dyDescent="0.35">
      <c r="A5188" t="s">
        <v>22758</v>
      </c>
      <c r="D5188" t="s">
        <v>23321</v>
      </c>
      <c r="E5188" t="b">
        <v>1</v>
      </c>
      <c r="F5188">
        <v>1</v>
      </c>
      <c r="G5188">
        <v>0.34659350708736097</v>
      </c>
      <c r="H5188">
        <v>-0.46017957740554999</v>
      </c>
      <c r="I5188">
        <v>1442.22644126571</v>
      </c>
      <c r="J5188">
        <v>0</v>
      </c>
      <c r="K5188">
        <v>0</v>
      </c>
      <c r="L5188">
        <v>0</v>
      </c>
      <c r="M5188">
        <v>3224.9163616177402</v>
      </c>
      <c r="N5188">
        <v>0</v>
      </c>
      <c r="O5188">
        <v>1442.22644126571</v>
      </c>
      <c r="P5188" t="s">
        <v>17577</v>
      </c>
      <c r="Q5188" t="s">
        <v>17577</v>
      </c>
    </row>
    <row r="5189" spans="1:17" x14ac:dyDescent="0.35">
      <c r="A5189" t="s">
        <v>22759</v>
      </c>
      <c r="D5189" t="s">
        <v>23321</v>
      </c>
      <c r="E5189" t="b">
        <v>1</v>
      </c>
      <c r="F5189">
        <v>1.1443910845643901</v>
      </c>
      <c r="G5189">
        <v>0.285544368176053</v>
      </c>
      <c r="H5189">
        <v>-0.54432640105404495</v>
      </c>
      <c r="I5189">
        <v>81586.7057808229</v>
      </c>
      <c r="J5189">
        <v>843.35595041322301</v>
      </c>
      <c r="K5189">
        <v>3788.28514056225</v>
      </c>
      <c r="L5189">
        <v>0</v>
      </c>
      <c r="M5189">
        <v>157756.14038442</v>
      </c>
      <c r="N5189">
        <v>1885.8012343529099</v>
      </c>
      <c r="O5189">
        <v>80743.349830409701</v>
      </c>
      <c r="P5189">
        <v>96.740534931718301</v>
      </c>
      <c r="Q5189">
        <v>1.9856084845125499</v>
      </c>
    </row>
    <row r="5190" spans="1:17" x14ac:dyDescent="0.35">
      <c r="A5190" t="s">
        <v>22760</v>
      </c>
      <c r="D5190" t="s">
        <v>23321</v>
      </c>
      <c r="E5190" t="b">
        <v>1</v>
      </c>
      <c r="F5190">
        <v>1.3782436108260201</v>
      </c>
      <c r="G5190">
        <v>0.20544291906020701</v>
      </c>
      <c r="H5190">
        <v>-0.68730882284248196</v>
      </c>
      <c r="I5190">
        <v>17728.950862288599</v>
      </c>
      <c r="J5190">
        <v>0</v>
      </c>
      <c r="K5190">
        <v>3977.2739488513198</v>
      </c>
      <c r="L5190">
        <v>0</v>
      </c>
      <c r="M5190">
        <v>28763.521184815501</v>
      </c>
      <c r="N5190">
        <v>0</v>
      </c>
      <c r="O5190">
        <v>17728.950862288599</v>
      </c>
      <c r="P5190" t="s">
        <v>17577</v>
      </c>
      <c r="Q5190" t="s">
        <v>17577</v>
      </c>
    </row>
    <row r="5191" spans="1:17" x14ac:dyDescent="0.35">
      <c r="A5191" t="s">
        <v>22761</v>
      </c>
      <c r="D5191" t="s">
        <v>23321</v>
      </c>
      <c r="E5191" t="b">
        <v>1</v>
      </c>
      <c r="F5191">
        <v>1.0415749962343599</v>
      </c>
      <c r="G5191">
        <v>0.328060036307113</v>
      </c>
      <c r="H5191">
        <v>-0.48404667137681101</v>
      </c>
      <c r="I5191">
        <v>8214.6576311923909</v>
      </c>
      <c r="J5191">
        <v>0</v>
      </c>
      <c r="K5191">
        <v>592.35004016064204</v>
      </c>
      <c r="L5191">
        <v>0</v>
      </c>
      <c r="M5191">
        <v>17635.343534207201</v>
      </c>
      <c r="N5191">
        <v>0</v>
      </c>
      <c r="O5191">
        <v>8214.6576311923909</v>
      </c>
      <c r="P5191" t="s">
        <v>17577</v>
      </c>
      <c r="Q5191" t="s">
        <v>17577</v>
      </c>
    </row>
    <row r="5192" spans="1:17" x14ac:dyDescent="0.35">
      <c r="A5192" t="s">
        <v>22762</v>
      </c>
      <c r="D5192" t="s">
        <v>23321</v>
      </c>
      <c r="E5192" t="b">
        <v>1</v>
      </c>
      <c r="F5192">
        <v>1.33891036532201</v>
      </c>
      <c r="G5192">
        <v>0.21739597732985499</v>
      </c>
      <c r="H5192">
        <v>-0.66274849631048705</v>
      </c>
      <c r="I5192">
        <v>6913.4708926903504</v>
      </c>
      <c r="J5192">
        <v>0</v>
      </c>
      <c r="K5192">
        <v>0</v>
      </c>
      <c r="L5192">
        <v>0</v>
      </c>
      <c r="M5192">
        <v>11545.9490619477</v>
      </c>
      <c r="N5192">
        <v>0</v>
      </c>
      <c r="O5192">
        <v>6913.4708926903504</v>
      </c>
      <c r="P5192" t="s">
        <v>17577</v>
      </c>
      <c r="Q5192" t="s">
        <v>17577</v>
      </c>
    </row>
    <row r="5193" spans="1:17" x14ac:dyDescent="0.35">
      <c r="A5193" t="s">
        <v>22763</v>
      </c>
      <c r="D5193" t="s">
        <v>23321</v>
      </c>
      <c r="E5193" t="b">
        <v>1</v>
      </c>
      <c r="F5193">
        <v>1.30669390957258</v>
      </c>
      <c r="G5193">
        <v>0.22762704306325901</v>
      </c>
      <c r="H5193">
        <v>-0.64277614317564002</v>
      </c>
      <c r="I5193">
        <v>138147.370666031</v>
      </c>
      <c r="J5193">
        <v>0</v>
      </c>
      <c r="K5193">
        <v>10951.5879518072</v>
      </c>
      <c r="L5193">
        <v>0</v>
      </c>
      <c r="M5193">
        <v>236403.42199433001</v>
      </c>
      <c r="N5193">
        <v>0</v>
      </c>
      <c r="O5193">
        <v>138147.370666031</v>
      </c>
      <c r="P5193" t="s">
        <v>17577</v>
      </c>
      <c r="Q5193" t="s">
        <v>17577</v>
      </c>
    </row>
    <row r="5194" spans="1:17" x14ac:dyDescent="0.35">
      <c r="A5194" t="s">
        <v>22764</v>
      </c>
      <c r="D5194" t="s">
        <v>23321</v>
      </c>
      <c r="E5194" t="b">
        <v>1</v>
      </c>
      <c r="F5194">
        <v>1</v>
      </c>
      <c r="G5194">
        <v>0.34659350708736097</v>
      </c>
      <c r="H5194">
        <v>-0.46017957740554999</v>
      </c>
      <c r="I5194">
        <v>62262.904290429004</v>
      </c>
      <c r="J5194">
        <v>0</v>
      </c>
      <c r="K5194">
        <v>0</v>
      </c>
      <c r="L5194">
        <v>0</v>
      </c>
      <c r="M5194">
        <v>139224.08646996299</v>
      </c>
      <c r="N5194">
        <v>0</v>
      </c>
      <c r="O5194">
        <v>62262.904290429004</v>
      </c>
      <c r="P5194" t="s">
        <v>17577</v>
      </c>
      <c r="Q5194" t="s">
        <v>17577</v>
      </c>
    </row>
    <row r="5195" spans="1:17" x14ac:dyDescent="0.35">
      <c r="A5195" t="s">
        <v>22765</v>
      </c>
      <c r="D5195" t="s">
        <v>23321</v>
      </c>
      <c r="E5195" t="b">
        <v>1</v>
      </c>
      <c r="F5195">
        <v>1.7059802195554301</v>
      </c>
      <c r="G5195">
        <v>0.126403190344932</v>
      </c>
      <c r="H5195">
        <v>-0.89824196456855598</v>
      </c>
      <c r="I5195">
        <v>1630711.6928650199</v>
      </c>
      <c r="J5195">
        <v>432468.51163787901</v>
      </c>
      <c r="K5195">
        <v>900714.96402877697</v>
      </c>
      <c r="L5195">
        <v>262905.28806584398</v>
      </c>
      <c r="M5195">
        <v>1508632.95457986</v>
      </c>
      <c r="N5195">
        <v>436694.09577129898</v>
      </c>
      <c r="O5195">
        <v>1198243.1812271399</v>
      </c>
      <c r="P5195">
        <v>3.7707061878079</v>
      </c>
      <c r="Q5195">
        <v>0.57642269364005905</v>
      </c>
    </row>
    <row r="5196" spans="1:17" x14ac:dyDescent="0.35">
      <c r="A5196" t="s">
        <v>22766</v>
      </c>
      <c r="D5196" t="s">
        <v>23321</v>
      </c>
      <c r="E5196" t="b">
        <v>1</v>
      </c>
      <c r="F5196">
        <v>1.1037045936584799</v>
      </c>
      <c r="G5196">
        <v>0.30181065020682002</v>
      </c>
      <c r="H5196">
        <v>-0.52026543903212097</v>
      </c>
      <c r="I5196">
        <v>137885.92194869401</v>
      </c>
      <c r="J5196">
        <v>18975.232692516001</v>
      </c>
      <c r="K5196">
        <v>26690.1907630522</v>
      </c>
      <c r="L5196">
        <v>10306.240185185199</v>
      </c>
      <c r="M5196">
        <v>240462.59377155401</v>
      </c>
      <c r="N5196">
        <v>14659.249518398499</v>
      </c>
      <c r="O5196">
        <v>118910.689256178</v>
      </c>
      <c r="P5196">
        <v>7.2666261427759702</v>
      </c>
      <c r="Q5196">
        <v>0.86133281695588004</v>
      </c>
    </row>
    <row r="5197" spans="1:17" x14ac:dyDescent="0.35">
      <c r="A5197" t="s">
        <v>22767</v>
      </c>
      <c r="D5197" t="s">
        <v>23321</v>
      </c>
      <c r="E5197" t="b">
        <v>1</v>
      </c>
      <c r="F5197">
        <v>0.88009138243891005</v>
      </c>
      <c r="G5197">
        <v>0.40447153066554198</v>
      </c>
      <c r="H5197">
        <v>-0.39311204144350298</v>
      </c>
      <c r="I5197">
        <v>669827.53486013901</v>
      </c>
      <c r="J5197">
        <v>255038.73990668901</v>
      </c>
      <c r="K5197">
        <v>137239.23895582301</v>
      </c>
      <c r="L5197">
        <v>185268.82716049399</v>
      </c>
      <c r="M5197">
        <v>1029841.34682243</v>
      </c>
      <c r="N5197">
        <v>223728.62028977901</v>
      </c>
      <c r="O5197">
        <v>414788.79495345103</v>
      </c>
      <c r="P5197">
        <v>2.6263756443637098</v>
      </c>
      <c r="Q5197">
        <v>0.41935684231971199</v>
      </c>
    </row>
    <row r="5198" spans="1:17" x14ac:dyDescent="0.35">
      <c r="A5198" t="s">
        <v>22768</v>
      </c>
      <c r="D5198" t="s">
        <v>23321</v>
      </c>
      <c r="E5198" t="b">
        <v>1</v>
      </c>
      <c r="F5198">
        <v>1.0203644755293499</v>
      </c>
      <c r="G5198">
        <v>0.33741753212201298</v>
      </c>
      <c r="H5198">
        <v>-0.47183235533898199</v>
      </c>
      <c r="I5198">
        <v>8150070.9190075202</v>
      </c>
      <c r="J5198">
        <v>1434933.6390290901</v>
      </c>
      <c r="K5198">
        <v>1632406.5060240999</v>
      </c>
      <c r="L5198">
        <v>1210423.0041152299</v>
      </c>
      <c r="M5198">
        <v>14671229.540495699</v>
      </c>
      <c r="N5198">
        <v>1144763.0410636701</v>
      </c>
      <c r="O5198">
        <v>6715137.2799784299</v>
      </c>
      <c r="P5198">
        <v>5.6797545874818596</v>
      </c>
      <c r="Q5198">
        <v>0.75432957099183195</v>
      </c>
    </row>
    <row r="5199" spans="1:17" x14ac:dyDescent="0.35">
      <c r="A5199" t="s">
        <v>22769</v>
      </c>
      <c r="D5199" t="s">
        <v>23321</v>
      </c>
      <c r="E5199" t="b">
        <v>1</v>
      </c>
      <c r="F5199">
        <v>0.98784382591099495</v>
      </c>
      <c r="G5199">
        <v>0.352160845475188</v>
      </c>
      <c r="H5199">
        <v>-0.45325893212612001</v>
      </c>
      <c r="I5199">
        <v>38722.925931051999</v>
      </c>
      <c r="J5199">
        <v>18121.024297671302</v>
      </c>
      <c r="K5199">
        <v>26173.606425702801</v>
      </c>
      <c r="L5199">
        <v>20291.347736625499</v>
      </c>
      <c r="M5199">
        <v>44890.651011718699</v>
      </c>
      <c r="N5199">
        <v>12632.219133787799</v>
      </c>
      <c r="O5199">
        <v>20601.901633380701</v>
      </c>
      <c r="P5199">
        <v>2.1369060211473898</v>
      </c>
      <c r="Q5199">
        <v>0.329785422774936</v>
      </c>
    </row>
    <row r="5200" spans="1:17" x14ac:dyDescent="0.35">
      <c r="A5200" t="s">
        <v>22770</v>
      </c>
      <c r="D5200" t="s">
        <v>23321</v>
      </c>
      <c r="E5200" t="b">
        <v>1</v>
      </c>
      <c r="F5200">
        <v>0.94520927732397497</v>
      </c>
      <c r="G5200">
        <v>0.37222079870215302</v>
      </c>
      <c r="H5200">
        <v>-0.42919936331377501</v>
      </c>
      <c r="I5200">
        <v>442084.13054913498</v>
      </c>
      <c r="J5200">
        <v>122941.206158532</v>
      </c>
      <c r="K5200">
        <v>107966.126506024</v>
      </c>
      <c r="L5200">
        <v>123336.10493827199</v>
      </c>
      <c r="M5200">
        <v>750978.76534524898</v>
      </c>
      <c r="N5200">
        <v>77740.2322969417</v>
      </c>
      <c r="O5200">
        <v>319142.92439060297</v>
      </c>
      <c r="P5200">
        <v>3.59589875813541</v>
      </c>
      <c r="Q5200">
        <v>0.55580745575249002</v>
      </c>
    </row>
    <row r="5201" spans="1:17" x14ac:dyDescent="0.35">
      <c r="A5201" t="s">
        <v>22771</v>
      </c>
      <c r="D5201" t="s">
        <v>23321</v>
      </c>
      <c r="E5201" t="b">
        <v>1</v>
      </c>
      <c r="F5201">
        <v>-0.83287169757294699</v>
      </c>
      <c r="G5201">
        <v>0.42907899703311603</v>
      </c>
      <c r="H5201">
        <v>-0.367462743206459</v>
      </c>
      <c r="I5201">
        <v>3618.88511987518</v>
      </c>
      <c r="J5201">
        <v>12442.696453929</v>
      </c>
      <c r="K5201">
        <v>0</v>
      </c>
      <c r="L5201">
        <v>0</v>
      </c>
      <c r="M5201">
        <v>7798.8666624387897</v>
      </c>
      <c r="N5201">
        <v>22369.370605672499</v>
      </c>
      <c r="O5201">
        <v>-8823.8113340537693</v>
      </c>
      <c r="P5201">
        <v>0.29084412155152001</v>
      </c>
      <c r="Q5201">
        <v>-0.53633970959824795</v>
      </c>
    </row>
    <row r="5202" spans="1:17" x14ac:dyDescent="0.35">
      <c r="A5202" t="s">
        <v>22772</v>
      </c>
      <c r="D5202" t="s">
        <v>23321</v>
      </c>
      <c r="E5202" t="b">
        <v>1</v>
      </c>
      <c r="F5202">
        <v>1.0712524972678701</v>
      </c>
      <c r="G5202">
        <v>0.31530683475996202</v>
      </c>
      <c r="H5202">
        <v>-0.50126661515007997</v>
      </c>
      <c r="I5202">
        <v>485949.52013791498</v>
      </c>
      <c r="J5202">
        <v>80255.165498257498</v>
      </c>
      <c r="K5202">
        <v>64056.457831325301</v>
      </c>
      <c r="L5202">
        <v>65426.362962963001</v>
      </c>
      <c r="M5202">
        <v>844684.46131099097</v>
      </c>
      <c r="N5202">
        <v>60130.005268741697</v>
      </c>
      <c r="O5202">
        <v>405694.35463965702</v>
      </c>
      <c r="P5202">
        <v>6.0550559845081304</v>
      </c>
      <c r="Q5202">
        <v>0.78211816294571901</v>
      </c>
    </row>
    <row r="5203" spans="1:17" x14ac:dyDescent="0.35">
      <c r="A5203" t="s">
        <v>22773</v>
      </c>
      <c r="D5203" t="s">
        <v>23321</v>
      </c>
      <c r="E5203" t="b">
        <v>1</v>
      </c>
      <c r="F5203">
        <v>1.11501901715815</v>
      </c>
      <c r="G5203">
        <v>0.29721455413120601</v>
      </c>
      <c r="H5203">
        <v>-0.52692992767017799</v>
      </c>
      <c r="I5203">
        <v>159858743.92136401</v>
      </c>
      <c r="J5203">
        <v>35191709.592677496</v>
      </c>
      <c r="K5203">
        <v>35472124.497992001</v>
      </c>
      <c r="L5203">
        <v>25581777.3109244</v>
      </c>
      <c r="M5203">
        <v>248855125.06979099</v>
      </c>
      <c r="N5203">
        <v>23984501.889180001</v>
      </c>
      <c r="O5203">
        <v>124667034.328686</v>
      </c>
      <c r="P5203">
        <v>4.5425114543064504</v>
      </c>
      <c r="Q5203">
        <v>0.65729603108977197</v>
      </c>
    </row>
    <row r="5204" spans="1:17" x14ac:dyDescent="0.35">
      <c r="A5204" t="s">
        <v>22774</v>
      </c>
      <c r="D5204" t="s">
        <v>23321</v>
      </c>
      <c r="E5204" t="b">
        <v>1</v>
      </c>
      <c r="F5204">
        <v>1.2560725889184801</v>
      </c>
      <c r="G5204">
        <v>0.24452906814504</v>
      </c>
      <c r="H5204">
        <v>-0.61166950715541302</v>
      </c>
      <c r="I5204">
        <v>4428721.9827980101</v>
      </c>
      <c r="J5204">
        <v>1033542.139751</v>
      </c>
      <c r="K5204">
        <v>1126153.85542169</v>
      </c>
      <c r="L5204">
        <v>760660.87037036999</v>
      </c>
      <c r="M5204">
        <v>5987451.65647294</v>
      </c>
      <c r="N5204">
        <v>825714.31088193005</v>
      </c>
      <c r="O5204">
        <v>3395179.8430470098</v>
      </c>
      <c r="P5204">
        <v>4.2849941114785697</v>
      </c>
      <c r="Q5204">
        <v>0.63195022944378598</v>
      </c>
    </row>
    <row r="5205" spans="1:17" x14ac:dyDescent="0.35">
      <c r="A5205" t="s">
        <v>22775</v>
      </c>
      <c r="D5205" t="s">
        <v>23321</v>
      </c>
      <c r="E5205" t="b">
        <v>1</v>
      </c>
      <c r="F5205">
        <v>1.1020759103839599</v>
      </c>
      <c r="G5205">
        <v>0.30247688263206401</v>
      </c>
      <c r="H5205">
        <v>-0.51930781152051797</v>
      </c>
      <c r="I5205">
        <v>3763765.3778873002</v>
      </c>
      <c r="J5205">
        <v>739320.47084109497</v>
      </c>
      <c r="K5205">
        <v>685335.22088353406</v>
      </c>
      <c r="L5205">
        <v>555806.48148148099</v>
      </c>
      <c r="M5205">
        <v>6121223.2423820402</v>
      </c>
      <c r="N5205">
        <v>432419.177997527</v>
      </c>
      <c r="O5205">
        <v>3024444.9070461998</v>
      </c>
      <c r="P5205">
        <v>5.0908442635240601</v>
      </c>
      <c r="Q5205">
        <v>0.70678981152827203</v>
      </c>
    </row>
    <row r="5206" spans="1:17" x14ac:dyDescent="0.35">
      <c r="A5206" t="s">
        <v>22776</v>
      </c>
      <c r="D5206" t="s">
        <v>23321</v>
      </c>
      <c r="E5206" t="b">
        <v>1</v>
      </c>
      <c r="F5206">
        <v>1.6244286715371801</v>
      </c>
      <c r="G5206">
        <v>0.142939030368506</v>
      </c>
      <c r="H5206">
        <v>-0.84484916827539602</v>
      </c>
      <c r="I5206">
        <v>11445.2447966215</v>
      </c>
      <c r="J5206">
        <v>86.713817927170894</v>
      </c>
      <c r="K5206">
        <v>246.07059384482</v>
      </c>
      <c r="L5206">
        <v>0</v>
      </c>
      <c r="M5206">
        <v>15634.1086097185</v>
      </c>
      <c r="N5206">
        <v>193.89799147369399</v>
      </c>
      <c r="O5206">
        <v>11358.5309786943</v>
      </c>
      <c r="P5206">
        <v>131.98870803075599</v>
      </c>
      <c r="Q5206">
        <v>2.1205367777990101</v>
      </c>
    </row>
    <row r="5207" spans="1:17" x14ac:dyDescent="0.35">
      <c r="A5207" t="s">
        <v>22777</v>
      </c>
      <c r="D5207" t="s">
        <v>23321</v>
      </c>
      <c r="E5207" t="b">
        <v>1</v>
      </c>
      <c r="F5207">
        <v>1.37454755195267</v>
      </c>
      <c r="G5207">
        <v>0.20654137275557499</v>
      </c>
      <c r="H5207">
        <v>-0.68499294081277795</v>
      </c>
      <c r="I5207">
        <v>109997.563223216</v>
      </c>
      <c r="J5207">
        <v>0</v>
      </c>
      <c r="K5207">
        <v>9384.6154618473902</v>
      </c>
      <c r="L5207">
        <v>0</v>
      </c>
      <c r="M5207">
        <v>178940.356320908</v>
      </c>
      <c r="N5207">
        <v>0</v>
      </c>
      <c r="O5207">
        <v>109997.563223216</v>
      </c>
      <c r="P5207" t="s">
        <v>17577</v>
      </c>
      <c r="Q5207" t="s">
        <v>17577</v>
      </c>
    </row>
    <row r="5208" spans="1:17" x14ac:dyDescent="0.35">
      <c r="A5208" t="s">
        <v>22778</v>
      </c>
      <c r="D5208" t="s">
        <v>23321</v>
      </c>
      <c r="E5208" t="b">
        <v>1</v>
      </c>
      <c r="F5208">
        <v>1.61224853323093</v>
      </c>
      <c r="G5208">
        <v>0.14557283767414</v>
      </c>
      <c r="H5208">
        <v>-0.83691965214326502</v>
      </c>
      <c r="I5208">
        <v>458.74435735660501</v>
      </c>
      <c r="J5208">
        <v>0</v>
      </c>
      <c r="K5208">
        <v>0</v>
      </c>
      <c r="L5208">
        <v>0</v>
      </c>
      <c r="M5208">
        <v>636.24406919953105</v>
      </c>
      <c r="N5208">
        <v>0</v>
      </c>
      <c r="O5208">
        <v>458.74435735660501</v>
      </c>
      <c r="P5208" t="s">
        <v>17577</v>
      </c>
      <c r="Q5208" t="s">
        <v>17577</v>
      </c>
    </row>
    <row r="5209" spans="1:17" x14ac:dyDescent="0.35">
      <c r="A5209" t="s">
        <v>22779</v>
      </c>
      <c r="D5209" t="s">
        <v>23321</v>
      </c>
      <c r="E5209" t="b">
        <v>1</v>
      </c>
      <c r="F5209">
        <v>1</v>
      </c>
      <c r="G5209">
        <v>0.34659350708736097</v>
      </c>
      <c r="H5209">
        <v>-0.46017957740554999</v>
      </c>
      <c r="I5209">
        <v>79.545478977026406</v>
      </c>
      <c r="J5209">
        <v>0</v>
      </c>
      <c r="K5209">
        <v>0</v>
      </c>
      <c r="L5209">
        <v>0</v>
      </c>
      <c r="M5209">
        <v>177.86909829541199</v>
      </c>
      <c r="N5209">
        <v>0</v>
      </c>
      <c r="O5209">
        <v>79.545478977026406</v>
      </c>
      <c r="P5209" t="s">
        <v>17577</v>
      </c>
      <c r="Q5209" t="s">
        <v>17577</v>
      </c>
    </row>
    <row r="5210" spans="1:17" x14ac:dyDescent="0.35">
      <c r="A5210" t="s">
        <v>22780</v>
      </c>
      <c r="D5210" t="s">
        <v>23321</v>
      </c>
      <c r="E5210" t="b">
        <v>1</v>
      </c>
      <c r="F5210">
        <v>1.01989983392788</v>
      </c>
      <c r="G5210">
        <v>0.33762479589954603</v>
      </c>
      <c r="H5210">
        <v>-0.47156566534348698</v>
      </c>
      <c r="I5210">
        <v>205283.16962243701</v>
      </c>
      <c r="J5210">
        <v>0</v>
      </c>
      <c r="K5210">
        <v>5761.4716081491097</v>
      </c>
      <c r="L5210">
        <v>0</v>
      </c>
      <c r="M5210">
        <v>450070.78797587799</v>
      </c>
      <c r="N5210">
        <v>0</v>
      </c>
      <c r="O5210">
        <v>205283.16962243701</v>
      </c>
      <c r="P5210" t="s">
        <v>17577</v>
      </c>
      <c r="Q5210" t="s">
        <v>17577</v>
      </c>
    </row>
    <row r="5211" spans="1:17" x14ac:dyDescent="0.35">
      <c r="A5211" t="s">
        <v>22781</v>
      </c>
      <c r="D5211" t="s">
        <v>23321</v>
      </c>
      <c r="E5211" t="b">
        <v>1</v>
      </c>
      <c r="F5211">
        <v>1.2680120510622701</v>
      </c>
      <c r="G5211">
        <v>0.24045009789725399</v>
      </c>
      <c r="H5211">
        <v>-0.61897504177075902</v>
      </c>
      <c r="I5211">
        <v>49984.025927573399</v>
      </c>
      <c r="J5211">
        <v>25.942084033613401</v>
      </c>
      <c r="K5211">
        <v>18876.980528052802</v>
      </c>
      <c r="L5211">
        <v>0</v>
      </c>
      <c r="M5211">
        <v>88098.253632540102</v>
      </c>
      <c r="N5211">
        <v>58.008263377171602</v>
      </c>
      <c r="O5211">
        <v>49958.083843539804</v>
      </c>
      <c r="P5211">
        <v>1926.75445283457</v>
      </c>
      <c r="Q5211">
        <v>3.2848263713374299</v>
      </c>
    </row>
    <row r="5212" spans="1:17" x14ac:dyDescent="0.35">
      <c r="A5212" t="s">
        <v>22782</v>
      </c>
      <c r="D5212" t="s">
        <v>23321</v>
      </c>
      <c r="E5212" t="b">
        <v>1</v>
      </c>
      <c r="F5212">
        <v>1.07258435056294</v>
      </c>
      <c r="G5212">
        <v>0.31474374044645298</v>
      </c>
      <c r="H5212">
        <v>-0.50204289828633197</v>
      </c>
      <c r="I5212">
        <v>15689.1414577622</v>
      </c>
      <c r="J5212">
        <v>0</v>
      </c>
      <c r="K5212">
        <v>1007.32826181188</v>
      </c>
      <c r="L5212">
        <v>0</v>
      </c>
      <c r="M5212">
        <v>32707.9047813385</v>
      </c>
      <c r="N5212">
        <v>0</v>
      </c>
      <c r="O5212">
        <v>15689.1414577622</v>
      </c>
      <c r="P5212" t="s">
        <v>17577</v>
      </c>
      <c r="Q5212" t="s">
        <v>17577</v>
      </c>
    </row>
    <row r="5213" spans="1:17" x14ac:dyDescent="0.35">
      <c r="A5213" t="s">
        <v>22783</v>
      </c>
      <c r="D5213" t="s">
        <v>23321</v>
      </c>
      <c r="E5213" t="b">
        <v>1</v>
      </c>
      <c r="F5213">
        <v>1.02245463557572</v>
      </c>
      <c r="G5213">
        <v>0.33648637875645998</v>
      </c>
      <c r="H5213">
        <v>-0.473032511679645</v>
      </c>
      <c r="I5213">
        <v>582114.37404951302</v>
      </c>
      <c r="J5213">
        <v>174.14824929971999</v>
      </c>
      <c r="K5213">
        <v>2135.2152610441799</v>
      </c>
      <c r="L5213">
        <v>0</v>
      </c>
      <c r="M5213">
        <v>1272680.2711262901</v>
      </c>
      <c r="N5213">
        <v>389.407323596754</v>
      </c>
      <c r="O5213">
        <v>581940.22580021399</v>
      </c>
      <c r="P5213">
        <v>3342.63695667511</v>
      </c>
      <c r="Q5213">
        <v>3.5240892104919102</v>
      </c>
    </row>
    <row r="5214" spans="1:17" x14ac:dyDescent="0.35">
      <c r="A5214" t="s">
        <v>22784</v>
      </c>
      <c r="D5214" t="s">
        <v>23321</v>
      </c>
      <c r="E5214" t="b">
        <v>1</v>
      </c>
      <c r="F5214">
        <v>1.60338989091883</v>
      </c>
      <c r="G5214">
        <v>0.147516195942376</v>
      </c>
      <c r="H5214">
        <v>-0.83116029546707504</v>
      </c>
      <c r="I5214">
        <v>12063.661305339099</v>
      </c>
      <c r="J5214">
        <v>0</v>
      </c>
      <c r="K5214">
        <v>1464.5289120069399</v>
      </c>
      <c r="L5214">
        <v>0</v>
      </c>
      <c r="M5214">
        <v>16823.834857043999</v>
      </c>
      <c r="N5214">
        <v>0</v>
      </c>
      <c r="O5214">
        <v>12063.661305339099</v>
      </c>
      <c r="P5214" t="s">
        <v>17577</v>
      </c>
      <c r="Q5214" t="s">
        <v>17577</v>
      </c>
    </row>
    <row r="5215" spans="1:17" x14ac:dyDescent="0.35">
      <c r="A5215" t="s">
        <v>22785</v>
      </c>
      <c r="D5215" t="s">
        <v>23321</v>
      </c>
      <c r="E5215" t="b">
        <v>1</v>
      </c>
      <c r="F5215">
        <v>1.6197399665641199</v>
      </c>
      <c r="G5215">
        <v>0.14394769972105401</v>
      </c>
      <c r="H5215">
        <v>-0.84179527074029203</v>
      </c>
      <c r="I5215">
        <v>25738.817723604901</v>
      </c>
      <c r="J5215">
        <v>358.67665386256903</v>
      </c>
      <c r="K5215">
        <v>3943.26044176707</v>
      </c>
      <c r="L5215">
        <v>0</v>
      </c>
      <c r="M5215">
        <v>35028.3698335601</v>
      </c>
      <c r="N5215">
        <v>802.02537997886805</v>
      </c>
      <c r="O5215">
        <v>25380.141069742302</v>
      </c>
      <c r="P5215">
        <v>71.760504751075899</v>
      </c>
      <c r="Q5215">
        <v>1.85588548479964</v>
      </c>
    </row>
    <row r="5216" spans="1:17" x14ac:dyDescent="0.35">
      <c r="A5216" t="s">
        <v>22786</v>
      </c>
      <c r="D5216" t="s">
        <v>23321</v>
      </c>
      <c r="E5216" t="b">
        <v>1</v>
      </c>
      <c r="F5216">
        <v>1.30500221563624</v>
      </c>
      <c r="G5216">
        <v>0.22817544850809801</v>
      </c>
      <c r="H5216">
        <v>-0.64173108713549498</v>
      </c>
      <c r="I5216">
        <v>30253.746050477701</v>
      </c>
      <c r="J5216">
        <v>0</v>
      </c>
      <c r="K5216">
        <v>8846.6467273515409</v>
      </c>
      <c r="L5216">
        <v>0</v>
      </c>
      <c r="M5216">
        <v>51838.557768196602</v>
      </c>
      <c r="N5216">
        <v>0</v>
      </c>
      <c r="O5216">
        <v>30253.746050477701</v>
      </c>
      <c r="P5216" t="s">
        <v>17577</v>
      </c>
      <c r="Q5216" t="s">
        <v>17577</v>
      </c>
    </row>
    <row r="5217" spans="1:17" x14ac:dyDescent="0.35">
      <c r="A5217" t="s">
        <v>22787</v>
      </c>
      <c r="D5217" t="s">
        <v>23321</v>
      </c>
      <c r="E5217" t="b">
        <v>1</v>
      </c>
      <c r="F5217">
        <v>1.1802546456324801</v>
      </c>
      <c r="G5217">
        <v>0.27180032462556802</v>
      </c>
      <c r="H5217">
        <v>-0.56575002890224102</v>
      </c>
      <c r="I5217">
        <v>42079.909707289997</v>
      </c>
      <c r="J5217">
        <v>88.635453781512595</v>
      </c>
      <c r="K5217">
        <v>298.48140008669299</v>
      </c>
      <c r="L5217">
        <v>0</v>
      </c>
      <c r="M5217">
        <v>79554.910169551396</v>
      </c>
      <c r="N5217">
        <v>198.19489987200299</v>
      </c>
      <c r="O5217">
        <v>41991.274253508498</v>
      </c>
      <c r="P5217">
        <v>474.75257261070101</v>
      </c>
      <c r="Q5217">
        <v>2.6764673267900001</v>
      </c>
    </row>
    <row r="5218" spans="1:17" x14ac:dyDescent="0.35">
      <c r="A5218" t="s">
        <v>22788</v>
      </c>
      <c r="D5218" t="s">
        <v>23321</v>
      </c>
      <c r="E5218" t="b">
        <v>1</v>
      </c>
      <c r="F5218">
        <v>1.11546782415556</v>
      </c>
      <c r="G5218">
        <v>0.29703340052328697</v>
      </c>
      <c r="H5218">
        <v>-0.527194712812868</v>
      </c>
      <c r="I5218">
        <v>2916.3476198888402</v>
      </c>
      <c r="J5218">
        <v>0</v>
      </c>
      <c r="K5218">
        <v>0</v>
      </c>
      <c r="L5218">
        <v>0</v>
      </c>
      <c r="M5218">
        <v>5846.1135165667702</v>
      </c>
      <c r="N5218">
        <v>0</v>
      </c>
      <c r="O5218">
        <v>2916.3476198888402</v>
      </c>
      <c r="P5218" t="s">
        <v>17577</v>
      </c>
      <c r="Q5218" t="s">
        <v>17577</v>
      </c>
    </row>
    <row r="5219" spans="1:17" x14ac:dyDescent="0.35">
      <c r="A5219" t="s">
        <v>22789</v>
      </c>
      <c r="D5219" t="s">
        <v>23321</v>
      </c>
      <c r="E5219" t="b">
        <v>1</v>
      </c>
      <c r="F5219">
        <v>1.0445083274828</v>
      </c>
      <c r="G5219">
        <v>0.326781904869201</v>
      </c>
      <c r="H5219">
        <v>-0.48574199997631601</v>
      </c>
      <c r="I5219">
        <v>578072.24477111595</v>
      </c>
      <c r="J5219">
        <v>173224.197631369</v>
      </c>
      <c r="K5219">
        <v>103316.86746988</v>
      </c>
      <c r="L5219">
        <v>138792.81851851899</v>
      </c>
      <c r="M5219">
        <v>861141.91396296199</v>
      </c>
      <c r="N5219">
        <v>97932.932361977393</v>
      </c>
      <c r="O5219">
        <v>404848.04713974701</v>
      </c>
      <c r="P5219">
        <v>3.3371333374641301</v>
      </c>
      <c r="Q5219">
        <v>0.52337355953702702</v>
      </c>
    </row>
    <row r="5220" spans="1:17" x14ac:dyDescent="0.35">
      <c r="A5220" t="s">
        <v>22790</v>
      </c>
      <c r="D5220" t="s">
        <v>23321</v>
      </c>
      <c r="E5220" t="b">
        <v>1</v>
      </c>
      <c r="F5220">
        <v>1.00228573981668</v>
      </c>
      <c r="G5220">
        <v>0.34555419262804898</v>
      </c>
      <c r="H5220">
        <v>-0.46148383334417997</v>
      </c>
      <c r="I5220">
        <v>552884.53600330499</v>
      </c>
      <c r="J5220">
        <v>0</v>
      </c>
      <c r="K5220">
        <v>1987.8053908355801</v>
      </c>
      <c r="L5220">
        <v>0</v>
      </c>
      <c r="M5220">
        <v>1233468.0192476299</v>
      </c>
      <c r="N5220">
        <v>0</v>
      </c>
      <c r="O5220">
        <v>552884.53600330499</v>
      </c>
      <c r="P5220" t="s">
        <v>17577</v>
      </c>
      <c r="Q5220" t="s">
        <v>17577</v>
      </c>
    </row>
    <row r="5221" spans="1:17" x14ac:dyDescent="0.35">
      <c r="A5221" t="s">
        <v>22791</v>
      </c>
      <c r="D5221" t="s">
        <v>23321</v>
      </c>
      <c r="E5221" t="b">
        <v>1</v>
      </c>
      <c r="F5221">
        <v>1.6444890499799001</v>
      </c>
      <c r="G5221">
        <v>0.13869624332609601</v>
      </c>
      <c r="H5221">
        <v>-0.85793530190322498</v>
      </c>
      <c r="I5221">
        <v>22295.1364135648</v>
      </c>
      <c r="J5221">
        <v>0</v>
      </c>
      <c r="K5221">
        <v>12518.5604417671</v>
      </c>
      <c r="L5221">
        <v>0</v>
      </c>
      <c r="M5221">
        <v>30315.459132410298</v>
      </c>
      <c r="N5221">
        <v>0</v>
      </c>
      <c r="O5221">
        <v>22295.1364135648</v>
      </c>
      <c r="P5221" t="s">
        <v>17577</v>
      </c>
      <c r="Q5221" t="s">
        <v>17577</v>
      </c>
    </row>
    <row r="5222" spans="1:17" x14ac:dyDescent="0.35">
      <c r="A5222" t="s">
        <v>22792</v>
      </c>
      <c r="D5222" t="s">
        <v>23321</v>
      </c>
      <c r="E5222" t="b">
        <v>1</v>
      </c>
      <c r="F5222">
        <v>1.0933833701634199</v>
      </c>
      <c r="G5222">
        <v>0.30605245883933502</v>
      </c>
      <c r="H5222">
        <v>-0.51420412700921303</v>
      </c>
      <c r="I5222">
        <v>14486.882719187201</v>
      </c>
      <c r="J5222">
        <v>0</v>
      </c>
      <c r="K5222">
        <v>246.44230169050701</v>
      </c>
      <c r="L5222">
        <v>0</v>
      </c>
      <c r="M5222">
        <v>29626.9866783578</v>
      </c>
      <c r="N5222">
        <v>0</v>
      </c>
      <c r="O5222">
        <v>14486.882719187201</v>
      </c>
      <c r="P5222" t="s">
        <v>17577</v>
      </c>
      <c r="Q5222" t="s">
        <v>17577</v>
      </c>
    </row>
    <row r="5223" spans="1:17" x14ac:dyDescent="0.35">
      <c r="A5223" t="s">
        <v>22793</v>
      </c>
      <c r="D5223" t="s">
        <v>23321</v>
      </c>
      <c r="E5223" t="b">
        <v>1</v>
      </c>
      <c r="F5223">
        <v>1.02732862729416</v>
      </c>
      <c r="G5223">
        <v>0.33432272723428902</v>
      </c>
      <c r="H5223">
        <v>-0.475834099097107</v>
      </c>
      <c r="I5223">
        <v>8487.7733223740706</v>
      </c>
      <c r="J5223">
        <v>0</v>
      </c>
      <c r="K5223">
        <v>0</v>
      </c>
      <c r="L5223">
        <v>0</v>
      </c>
      <c r="M5223">
        <v>18474.359248049299</v>
      </c>
      <c r="N5223">
        <v>0</v>
      </c>
      <c r="O5223">
        <v>8487.7733223740706</v>
      </c>
      <c r="P5223" t="s">
        <v>17577</v>
      </c>
      <c r="Q5223" t="s">
        <v>17577</v>
      </c>
    </row>
    <row r="5224" spans="1:17" x14ac:dyDescent="0.35">
      <c r="A5224" t="s">
        <v>22794</v>
      </c>
      <c r="D5224" t="s">
        <v>23321</v>
      </c>
      <c r="E5224" t="b">
        <v>1</v>
      </c>
      <c r="F5224">
        <v>1.6421817165938799</v>
      </c>
      <c r="G5224">
        <v>0.13917829177445301</v>
      </c>
      <c r="H5224">
        <v>-0.85642849818646904</v>
      </c>
      <c r="I5224">
        <v>39883.678494574298</v>
      </c>
      <c r="J5224">
        <v>0</v>
      </c>
      <c r="K5224">
        <v>1278.6749891634199</v>
      </c>
      <c r="L5224">
        <v>0</v>
      </c>
      <c r="M5224">
        <v>54307.398143241</v>
      </c>
      <c r="N5224">
        <v>0</v>
      </c>
      <c r="O5224">
        <v>39883.678494574298</v>
      </c>
      <c r="P5224" t="s">
        <v>17577</v>
      </c>
      <c r="Q5224" t="s">
        <v>17577</v>
      </c>
    </row>
    <row r="5225" spans="1:17" x14ac:dyDescent="0.35">
      <c r="A5225" t="s">
        <v>22795</v>
      </c>
      <c r="D5225" t="s">
        <v>23321</v>
      </c>
      <c r="E5225" t="b">
        <v>1</v>
      </c>
      <c r="F5225">
        <v>0.36242911369998498</v>
      </c>
      <c r="G5225">
        <v>0.72641921089415196</v>
      </c>
      <c r="H5225">
        <v>-0.13881267897623401</v>
      </c>
      <c r="I5225">
        <v>5026.3144554455403</v>
      </c>
      <c r="J5225">
        <v>2944.4092585263602</v>
      </c>
      <c r="K5225">
        <v>0</v>
      </c>
      <c r="L5225">
        <v>0</v>
      </c>
      <c r="M5225">
        <v>11239.180798666101</v>
      </c>
      <c r="N5225">
        <v>6218.2235567170701</v>
      </c>
      <c r="O5225">
        <v>2081.9051969191801</v>
      </c>
      <c r="P5225">
        <v>1.7070705917971301</v>
      </c>
      <c r="Q5225">
        <v>0.232251480689464</v>
      </c>
    </row>
    <row r="5226" spans="1:17" x14ac:dyDescent="0.35">
      <c r="A5226" t="s">
        <v>22796</v>
      </c>
      <c r="D5226" t="s">
        <v>23321</v>
      </c>
      <c r="E5226" t="b">
        <v>1</v>
      </c>
      <c r="F5226">
        <v>1</v>
      </c>
      <c r="G5226">
        <v>0.34659350708736097</v>
      </c>
      <c r="H5226">
        <v>-0.46017957740554999</v>
      </c>
      <c r="I5226">
        <v>40.887863025574298</v>
      </c>
      <c r="J5226">
        <v>0</v>
      </c>
      <c r="K5226">
        <v>0</v>
      </c>
      <c r="L5226">
        <v>0</v>
      </c>
      <c r="M5226">
        <v>91.428041179884403</v>
      </c>
      <c r="N5226">
        <v>0</v>
      </c>
      <c r="O5226">
        <v>40.887863025574298</v>
      </c>
      <c r="P5226" t="s">
        <v>17577</v>
      </c>
      <c r="Q5226" t="s">
        <v>17577</v>
      </c>
    </row>
    <row r="5227" spans="1:17" x14ac:dyDescent="0.35">
      <c r="A5227" t="s">
        <v>22797</v>
      </c>
      <c r="D5227" t="s">
        <v>23321</v>
      </c>
      <c r="E5227" t="b">
        <v>1</v>
      </c>
      <c r="F5227">
        <v>1.1276175912583599</v>
      </c>
      <c r="G5227">
        <v>0.29216282906684599</v>
      </c>
      <c r="H5227">
        <v>-0.53437503877143999</v>
      </c>
      <c r="I5227">
        <v>109225.451813154</v>
      </c>
      <c r="J5227">
        <v>1308.73724517906</v>
      </c>
      <c r="K5227">
        <v>1040.78196792371</v>
      </c>
      <c r="L5227">
        <v>0</v>
      </c>
      <c r="M5227">
        <v>213979.054245843</v>
      </c>
      <c r="N5227">
        <v>2926.42544490619</v>
      </c>
      <c r="O5227">
        <v>107916.714567975</v>
      </c>
      <c r="P5227">
        <v>83.458656208878097</v>
      </c>
      <c r="Q5227">
        <v>1.92147138773529</v>
      </c>
    </row>
    <row r="5228" spans="1:17" x14ac:dyDescent="0.35">
      <c r="A5228" t="s">
        <v>22798</v>
      </c>
      <c r="D5228" t="s">
        <v>23321</v>
      </c>
      <c r="E5228" t="b">
        <v>1</v>
      </c>
      <c r="F5228">
        <v>1.12442875651469</v>
      </c>
      <c r="G5228">
        <v>0.29343491995825599</v>
      </c>
      <c r="H5228">
        <v>-0.53248820459375101</v>
      </c>
      <c r="I5228">
        <v>27814287.632369399</v>
      </c>
      <c r="J5228">
        <v>6148884.1356817205</v>
      </c>
      <c r="K5228">
        <v>9057445.3815260995</v>
      </c>
      <c r="L5228">
        <v>4589373.5185185196</v>
      </c>
      <c r="M5228">
        <v>42891673.710618697</v>
      </c>
      <c r="N5228">
        <v>4070388.3283970398</v>
      </c>
      <c r="O5228">
        <v>21665403.496687699</v>
      </c>
      <c r="P5228">
        <v>4.5234691398662399</v>
      </c>
      <c r="Q5228">
        <v>0.655471631807239</v>
      </c>
    </row>
    <row r="5229" spans="1:17" x14ac:dyDescent="0.35">
      <c r="A5229" t="s">
        <v>22799</v>
      </c>
      <c r="D5229" t="s">
        <v>23321</v>
      </c>
      <c r="E5229" t="b">
        <v>1</v>
      </c>
      <c r="F5229">
        <v>1.1281083525053901</v>
      </c>
      <c r="G5229">
        <v>0.29196744817565401</v>
      </c>
      <c r="H5229">
        <v>-0.53466556590000902</v>
      </c>
      <c r="I5229">
        <v>5081243.5278754998</v>
      </c>
      <c r="J5229">
        <v>1020221.92827908</v>
      </c>
      <c r="K5229">
        <v>984954.13654618501</v>
      </c>
      <c r="L5229">
        <v>792244.79423868295</v>
      </c>
      <c r="M5229">
        <v>8029004.1279046796</v>
      </c>
      <c r="N5229">
        <v>574209.594404503</v>
      </c>
      <c r="O5229">
        <v>4061021.5995964101</v>
      </c>
      <c r="P5229">
        <v>4.9805276548471902</v>
      </c>
      <c r="Q5229">
        <v>0.69727535590212097</v>
      </c>
    </row>
    <row r="5230" spans="1:17" x14ac:dyDescent="0.35">
      <c r="A5230" t="s">
        <v>22800</v>
      </c>
      <c r="D5230" t="s">
        <v>23321</v>
      </c>
      <c r="E5230" t="b">
        <v>1</v>
      </c>
      <c r="F5230">
        <v>1.1371084681355199</v>
      </c>
      <c r="G5230">
        <v>0.28840292875284201</v>
      </c>
      <c r="H5230">
        <v>-0.54000033363797695</v>
      </c>
      <c r="I5230">
        <v>3964314.3978158599</v>
      </c>
      <c r="J5230">
        <v>984493.77967008401</v>
      </c>
      <c r="K5230">
        <v>959124.91967871506</v>
      </c>
      <c r="L5230">
        <v>687612.01851851901</v>
      </c>
      <c r="M5230">
        <v>5833611.5154975401</v>
      </c>
      <c r="N5230">
        <v>552014.83864720701</v>
      </c>
      <c r="O5230">
        <v>2979820.6181457802</v>
      </c>
      <c r="P5230">
        <v>4.0267541346420197</v>
      </c>
      <c r="Q5230">
        <v>0.60495511328560003</v>
      </c>
    </row>
    <row r="5231" spans="1:17" x14ac:dyDescent="0.35">
      <c r="A5231" t="s">
        <v>22801</v>
      </c>
      <c r="D5231" t="s">
        <v>23321</v>
      </c>
      <c r="E5231" t="b">
        <v>1</v>
      </c>
      <c r="F5231">
        <v>1.1154417390078</v>
      </c>
      <c r="G5231">
        <v>0.29704392695044202</v>
      </c>
      <c r="H5231">
        <v>-0.52717932232743103</v>
      </c>
      <c r="I5231">
        <v>202562921.109157</v>
      </c>
      <c r="J5231">
        <v>44477949.6981434</v>
      </c>
      <c r="K5231">
        <v>45459421.686747</v>
      </c>
      <c r="L5231">
        <v>33028116.2464986</v>
      </c>
      <c r="M5231">
        <v>315404228.47547901</v>
      </c>
      <c r="N5231">
        <v>30802089.499018501</v>
      </c>
      <c r="O5231">
        <v>158084971.41101399</v>
      </c>
      <c r="P5231">
        <v>4.5542324339112401</v>
      </c>
      <c r="Q5231">
        <v>0.65841519188937003</v>
      </c>
    </row>
    <row r="5232" spans="1:17" x14ac:dyDescent="0.35">
      <c r="A5232" t="s">
        <v>22802</v>
      </c>
      <c r="D5232" t="s">
        <v>23321</v>
      </c>
      <c r="E5232" t="b">
        <v>1</v>
      </c>
      <c r="F5232">
        <v>1.18249723169833</v>
      </c>
      <c r="G5232">
        <v>0.27095914909061702</v>
      </c>
      <c r="H5232">
        <v>-0.56709618020247898</v>
      </c>
      <c r="I5232">
        <v>1375635.5433982799</v>
      </c>
      <c r="J5232">
        <v>299385.70556459599</v>
      </c>
      <c r="K5232">
        <v>284121.38554216898</v>
      </c>
      <c r="L5232">
        <v>157849.04074074101</v>
      </c>
      <c r="M5232">
        <v>2024869.8026831001</v>
      </c>
      <c r="N5232">
        <v>204370.397181443</v>
      </c>
      <c r="O5232">
        <v>1076249.83783368</v>
      </c>
      <c r="P5232">
        <v>4.5948604687188901</v>
      </c>
      <c r="Q5232">
        <v>0.66227232778186695</v>
      </c>
    </row>
    <row r="5233" spans="1:17" x14ac:dyDescent="0.35">
      <c r="A5233" t="s">
        <v>22803</v>
      </c>
      <c r="D5233" t="s">
        <v>23321</v>
      </c>
      <c r="E5233" t="b">
        <v>1</v>
      </c>
      <c r="F5233">
        <v>0.972152278631633</v>
      </c>
      <c r="G5233">
        <v>0.35944706286917799</v>
      </c>
      <c r="H5233">
        <v>-0.444365060765535</v>
      </c>
      <c r="I5233">
        <v>217286.85131285401</v>
      </c>
      <c r="J5233">
        <v>51983.811265023804</v>
      </c>
      <c r="K5233">
        <v>56996.4718875502</v>
      </c>
      <c r="L5233">
        <v>37952.308123249299</v>
      </c>
      <c r="M5233">
        <v>376948.10845595098</v>
      </c>
      <c r="N5233">
        <v>49750.373100793397</v>
      </c>
      <c r="O5233">
        <v>165303.04004783</v>
      </c>
      <c r="P5233">
        <v>4.1798945868951796</v>
      </c>
      <c r="Q5233">
        <v>0.62116532940493696</v>
      </c>
    </row>
    <row r="5234" spans="1:17" x14ac:dyDescent="0.35">
      <c r="A5234" t="s">
        <v>22804</v>
      </c>
      <c r="D5234" t="s">
        <v>23321</v>
      </c>
      <c r="E5234" t="b">
        <v>1</v>
      </c>
      <c r="F5234">
        <v>1.1955539995184401</v>
      </c>
      <c r="G5234">
        <v>0.26610395030668599</v>
      </c>
      <c r="H5234">
        <v>-0.57494867830970997</v>
      </c>
      <c r="I5234">
        <v>94410.639042551993</v>
      </c>
      <c r="J5234">
        <v>24447.956768419801</v>
      </c>
      <c r="K5234">
        <v>30134.0863453815</v>
      </c>
      <c r="L5234">
        <v>19725.552341597799</v>
      </c>
      <c r="M5234">
        <v>129311.88623305999</v>
      </c>
      <c r="N5234">
        <v>20020.7683103624</v>
      </c>
      <c r="O5234">
        <v>69962.682274132196</v>
      </c>
      <c r="P5234">
        <v>3.8616985434343198</v>
      </c>
      <c r="Q5234">
        <v>0.58677836834732999</v>
      </c>
    </row>
    <row r="5235" spans="1:17" x14ac:dyDescent="0.35">
      <c r="A5235" t="s">
        <v>22805</v>
      </c>
      <c r="D5235" t="s">
        <v>23321</v>
      </c>
      <c r="E5235" t="b">
        <v>1</v>
      </c>
      <c r="F5235">
        <v>1.1594980946815701</v>
      </c>
      <c r="G5235">
        <v>0.27968764302128901</v>
      </c>
      <c r="H5235">
        <v>-0.55332672092277602</v>
      </c>
      <c r="I5235">
        <v>9889415.9438168202</v>
      </c>
      <c r="J5235">
        <v>2069825.4268237301</v>
      </c>
      <c r="K5235">
        <v>1808045.18072289</v>
      </c>
      <c r="L5235">
        <v>1409807.55144033</v>
      </c>
      <c r="M5235">
        <v>15011594.0607334</v>
      </c>
      <c r="N5235">
        <v>1433863.4818130999</v>
      </c>
      <c r="O5235">
        <v>7819590.5169930896</v>
      </c>
      <c r="P5235">
        <v>4.7778985684762496</v>
      </c>
      <c r="Q5235">
        <v>0.679236925736454</v>
      </c>
    </row>
    <row r="5236" spans="1:17" x14ac:dyDescent="0.35">
      <c r="A5236" t="s">
        <v>22806</v>
      </c>
      <c r="D5236" t="s">
        <v>23321</v>
      </c>
      <c r="E5236" t="b">
        <v>1</v>
      </c>
      <c r="F5236">
        <v>1.0583724446004199</v>
      </c>
      <c r="G5236">
        <v>0.32079326059127999</v>
      </c>
      <c r="H5236">
        <v>-0.49377476419948002</v>
      </c>
      <c r="I5236">
        <v>61620.549961761499</v>
      </c>
      <c r="J5236">
        <v>0</v>
      </c>
      <c r="K5236">
        <v>1672.6853055916799</v>
      </c>
      <c r="L5236">
        <v>0</v>
      </c>
      <c r="M5236">
        <v>130188.327585797</v>
      </c>
      <c r="N5236">
        <v>0</v>
      </c>
      <c r="O5236">
        <v>61620.549961761499</v>
      </c>
      <c r="P5236" t="s">
        <v>17577</v>
      </c>
      <c r="Q5236" t="s">
        <v>17577</v>
      </c>
    </row>
    <row r="5237" spans="1:17" x14ac:dyDescent="0.35">
      <c r="A5237" t="s">
        <v>22807</v>
      </c>
      <c r="D5237" t="s">
        <v>23321</v>
      </c>
      <c r="E5237" t="b">
        <v>1</v>
      </c>
      <c r="F5237">
        <v>0.96443107640072601</v>
      </c>
      <c r="G5237">
        <v>0.36307367780886202</v>
      </c>
      <c r="H5237">
        <v>-0.44000523551767101</v>
      </c>
      <c r="I5237">
        <v>54128.065411603602</v>
      </c>
      <c r="J5237">
        <v>15039.7020820449</v>
      </c>
      <c r="K5237">
        <v>16014.1144578313</v>
      </c>
      <c r="L5237">
        <v>8607.0603703703691</v>
      </c>
      <c r="M5237">
        <v>88355.710785256204</v>
      </c>
      <c r="N5237">
        <v>20165.837992158798</v>
      </c>
      <c r="O5237">
        <v>39088.363329558699</v>
      </c>
      <c r="P5237">
        <v>3.59901180996293</v>
      </c>
      <c r="Q5237">
        <v>0.55618327176914195</v>
      </c>
    </row>
    <row r="5238" spans="1:17" x14ac:dyDescent="0.35">
      <c r="A5238" t="s">
        <v>22808</v>
      </c>
      <c r="D5238" t="s">
        <v>23321</v>
      </c>
      <c r="E5238" t="b">
        <v>1</v>
      </c>
      <c r="F5238">
        <v>1.0329334449384899</v>
      </c>
      <c r="G5238">
        <v>0.33184792546965503</v>
      </c>
      <c r="H5238">
        <v>-0.47906089298320897</v>
      </c>
      <c r="I5238">
        <v>9795788.7664168701</v>
      </c>
      <c r="J5238">
        <v>2023468.50454213</v>
      </c>
      <c r="K5238">
        <v>1825264.6586345399</v>
      </c>
      <c r="L5238">
        <v>1225042.8571428601</v>
      </c>
      <c r="M5238">
        <v>16723977.6980494</v>
      </c>
      <c r="N5238">
        <v>1843905.0458905399</v>
      </c>
      <c r="O5238">
        <v>7772320.26187474</v>
      </c>
      <c r="P5238">
        <v>4.8410878372596402</v>
      </c>
      <c r="Q5238">
        <v>0.68494296260186704</v>
      </c>
    </row>
    <row r="5239" spans="1:17" x14ac:dyDescent="0.35">
      <c r="A5239" t="s">
        <v>22809</v>
      </c>
      <c r="D5239" t="s">
        <v>23321</v>
      </c>
      <c r="E5239" t="b">
        <v>1</v>
      </c>
      <c r="F5239">
        <v>1.6266252053098</v>
      </c>
      <c r="G5239">
        <v>0.14246872583463299</v>
      </c>
      <c r="H5239">
        <v>-0.84628045978242294</v>
      </c>
      <c r="I5239">
        <v>23190.306402987801</v>
      </c>
      <c r="J5239">
        <v>0</v>
      </c>
      <c r="K5239">
        <v>5166.7390550498503</v>
      </c>
      <c r="L5239">
        <v>0</v>
      </c>
      <c r="M5239">
        <v>31878.948738073399</v>
      </c>
      <c r="N5239">
        <v>0</v>
      </c>
      <c r="O5239">
        <v>23190.306402987801</v>
      </c>
      <c r="P5239" t="s">
        <v>17577</v>
      </c>
      <c r="Q5239" t="s">
        <v>17577</v>
      </c>
    </row>
    <row r="5240" spans="1:17" x14ac:dyDescent="0.35">
      <c r="A5240" t="s">
        <v>22810</v>
      </c>
      <c r="D5240" t="s">
        <v>23321</v>
      </c>
      <c r="E5240" t="b">
        <v>1</v>
      </c>
      <c r="F5240">
        <v>0.99194176661337397</v>
      </c>
      <c r="G5240">
        <v>0.35027652548639399</v>
      </c>
      <c r="H5240">
        <v>-0.45558896685967398</v>
      </c>
      <c r="I5240">
        <v>3621.1958670260601</v>
      </c>
      <c r="J5240">
        <v>29.064742296918801</v>
      </c>
      <c r="K5240">
        <v>0</v>
      </c>
      <c r="L5240">
        <v>0</v>
      </c>
      <c r="M5240">
        <v>8097.2401185115496</v>
      </c>
      <c r="N5240">
        <v>64.990739524423702</v>
      </c>
      <c r="O5240">
        <v>3592.1311247291401</v>
      </c>
      <c r="P5240">
        <v>124.59067519101799</v>
      </c>
      <c r="Q5240">
        <v>2.09548553939675</v>
      </c>
    </row>
    <row r="5241" spans="1:17" x14ac:dyDescent="0.35">
      <c r="A5241" t="s">
        <v>22811</v>
      </c>
      <c r="D5241" t="s">
        <v>23321</v>
      </c>
      <c r="E5241" t="b">
        <v>1</v>
      </c>
      <c r="F5241">
        <v>1.37427370383379</v>
      </c>
      <c r="G5241">
        <v>0.20662296167345301</v>
      </c>
      <c r="H5241">
        <v>-0.68482141769557403</v>
      </c>
      <c r="I5241">
        <v>21977.656275677102</v>
      </c>
      <c r="J5241">
        <v>0</v>
      </c>
      <c r="K5241">
        <v>6802.2535760728197</v>
      </c>
      <c r="L5241">
        <v>0</v>
      </c>
      <c r="M5241">
        <v>35759.640369632303</v>
      </c>
      <c r="N5241">
        <v>0</v>
      </c>
      <c r="O5241">
        <v>21977.656275677102</v>
      </c>
      <c r="P5241" t="s">
        <v>17577</v>
      </c>
      <c r="Q5241" t="s">
        <v>17577</v>
      </c>
    </row>
    <row r="5242" spans="1:17" x14ac:dyDescent="0.35">
      <c r="A5242" t="s">
        <v>22812</v>
      </c>
      <c r="D5242" t="s">
        <v>23321</v>
      </c>
      <c r="E5242" t="b">
        <v>1</v>
      </c>
      <c r="F5242">
        <v>1.17323159960944</v>
      </c>
      <c r="G5242">
        <v>0.27444844185836198</v>
      </c>
      <c r="H5242">
        <v>-0.56153923051995502</v>
      </c>
      <c r="I5242">
        <v>78869.773831248604</v>
      </c>
      <c r="J5242">
        <v>0</v>
      </c>
      <c r="K5242">
        <v>784.30355439965297</v>
      </c>
      <c r="L5242">
        <v>0</v>
      </c>
      <c r="M5242">
        <v>150318.29667340501</v>
      </c>
      <c r="N5242">
        <v>0</v>
      </c>
      <c r="O5242">
        <v>78869.773831248604</v>
      </c>
      <c r="P5242" t="s">
        <v>17577</v>
      </c>
      <c r="Q5242" t="s">
        <v>17577</v>
      </c>
    </row>
    <row r="5243" spans="1:17" x14ac:dyDescent="0.35">
      <c r="A5243" t="s">
        <v>22813</v>
      </c>
      <c r="D5243" t="s">
        <v>23321</v>
      </c>
      <c r="E5243" t="b">
        <v>1</v>
      </c>
      <c r="F5243">
        <v>1.24472138523933</v>
      </c>
      <c r="G5243">
        <v>0.24846074037451599</v>
      </c>
      <c r="H5243">
        <v>-0.60474222498177199</v>
      </c>
      <c r="I5243">
        <v>8740.6037394840605</v>
      </c>
      <c r="J5243">
        <v>0</v>
      </c>
      <c r="K5243">
        <v>1274.9579107065499</v>
      </c>
      <c r="L5243">
        <v>0</v>
      </c>
      <c r="M5243">
        <v>15701.975042485001</v>
      </c>
      <c r="N5243">
        <v>0</v>
      </c>
      <c r="O5243">
        <v>8740.6037394840605</v>
      </c>
      <c r="P5243" t="s">
        <v>17577</v>
      </c>
      <c r="Q5243" t="s">
        <v>17577</v>
      </c>
    </row>
    <row r="5244" spans="1:17" x14ac:dyDescent="0.35">
      <c r="A5244" t="s">
        <v>22814</v>
      </c>
      <c r="D5244" t="s">
        <v>23321</v>
      </c>
      <c r="E5244" t="b">
        <v>1</v>
      </c>
      <c r="F5244">
        <v>1.0742314392951899</v>
      </c>
      <c r="G5244">
        <v>0.31404846114207402</v>
      </c>
      <c r="H5244">
        <v>-0.50300333032595901</v>
      </c>
      <c r="I5244">
        <v>3521.8103887866</v>
      </c>
      <c r="J5244">
        <v>0</v>
      </c>
      <c r="K5244">
        <v>0</v>
      </c>
      <c r="L5244">
        <v>0</v>
      </c>
      <c r="M5244">
        <v>7330.8294145241398</v>
      </c>
      <c r="N5244">
        <v>0</v>
      </c>
      <c r="O5244">
        <v>3521.8103887866</v>
      </c>
      <c r="P5244" t="s">
        <v>17577</v>
      </c>
      <c r="Q5244" t="s">
        <v>17577</v>
      </c>
    </row>
    <row r="5245" spans="1:17" x14ac:dyDescent="0.35">
      <c r="A5245" t="s">
        <v>22815</v>
      </c>
      <c r="D5245" t="s">
        <v>23321</v>
      </c>
      <c r="E5245" t="b">
        <v>1</v>
      </c>
      <c r="F5245">
        <v>1</v>
      </c>
      <c r="G5245">
        <v>0.34659350708736097</v>
      </c>
      <c r="H5245">
        <v>-0.46017957740554999</v>
      </c>
      <c r="I5245">
        <v>130.09774599046401</v>
      </c>
      <c r="J5245">
        <v>0</v>
      </c>
      <c r="K5245">
        <v>0</v>
      </c>
      <c r="L5245">
        <v>0</v>
      </c>
      <c r="M5245">
        <v>290.90740375417801</v>
      </c>
      <c r="N5245">
        <v>0</v>
      </c>
      <c r="O5245">
        <v>130.09774599046401</v>
      </c>
      <c r="P5245" t="s">
        <v>17577</v>
      </c>
      <c r="Q5245" t="s">
        <v>17577</v>
      </c>
    </row>
    <row r="5246" spans="1:17" x14ac:dyDescent="0.35">
      <c r="A5246" t="s">
        <v>22816</v>
      </c>
      <c r="D5246" t="s">
        <v>23321</v>
      </c>
      <c r="E5246" t="b">
        <v>1</v>
      </c>
      <c r="F5246">
        <v>1.3121315469052399</v>
      </c>
      <c r="G5246">
        <v>0.22587189294729201</v>
      </c>
      <c r="H5246">
        <v>-0.64613780846588398</v>
      </c>
      <c r="I5246">
        <v>99913.587076949596</v>
      </c>
      <c r="J5246">
        <v>32862.779474506598</v>
      </c>
      <c r="K5246">
        <v>39432.6044176707</v>
      </c>
      <c r="L5246">
        <v>10163.318518518499</v>
      </c>
      <c r="M5246">
        <v>105965.909120043</v>
      </c>
      <c r="N5246">
        <v>42750.683968363897</v>
      </c>
      <c r="O5246">
        <v>67050.807602442903</v>
      </c>
      <c r="P5246">
        <v>3.0403267366492202</v>
      </c>
      <c r="Q5246">
        <v>0.482920258707008</v>
      </c>
    </row>
    <row r="5247" spans="1:17" x14ac:dyDescent="0.35">
      <c r="A5247" t="s">
        <v>22817</v>
      </c>
      <c r="D5247" t="s">
        <v>23321</v>
      </c>
      <c r="E5247" t="b">
        <v>1</v>
      </c>
      <c r="F5247">
        <v>1.04296149524071</v>
      </c>
      <c r="G5247">
        <v>0.32745541869614098</v>
      </c>
      <c r="H5247">
        <v>-0.48484781851854503</v>
      </c>
      <c r="I5247">
        <v>1005033.15923177</v>
      </c>
      <c r="J5247">
        <v>306449.380038856</v>
      </c>
      <c r="K5247">
        <v>191136.20481927699</v>
      </c>
      <c r="L5247">
        <v>263611.07407407399</v>
      </c>
      <c r="M5247">
        <v>1488597.0384599001</v>
      </c>
      <c r="N5247">
        <v>165201.46451509499</v>
      </c>
      <c r="O5247">
        <v>698583.77919291798</v>
      </c>
      <c r="P5247">
        <v>3.2796057838470398</v>
      </c>
      <c r="Q5247">
        <v>0.51582164365400696</v>
      </c>
    </row>
    <row r="5248" spans="1:17" x14ac:dyDescent="0.35">
      <c r="A5248" t="s">
        <v>22818</v>
      </c>
      <c r="D5248" t="s">
        <v>23321</v>
      </c>
      <c r="E5248" t="b">
        <v>1</v>
      </c>
      <c r="F5248">
        <v>0.98117450330171396</v>
      </c>
      <c r="G5248">
        <v>0.35524393047688901</v>
      </c>
      <c r="H5248">
        <v>-0.44947333347906598</v>
      </c>
      <c r="I5248">
        <v>76901.583392062996</v>
      </c>
      <c r="J5248">
        <v>4121.4785190647999</v>
      </c>
      <c r="K5248">
        <v>2686.2385542168699</v>
      </c>
      <c r="L5248">
        <v>3648.9859581732799</v>
      </c>
      <c r="M5248">
        <v>165855.27755784299</v>
      </c>
      <c r="N5248">
        <v>1674.36555786656</v>
      </c>
      <c r="O5248">
        <v>72780.104872998199</v>
      </c>
      <c r="P5248">
        <v>18.6587369159727</v>
      </c>
      <c r="Q5248">
        <v>1.27088224128671</v>
      </c>
    </row>
    <row r="5249" spans="1:17" x14ac:dyDescent="0.35">
      <c r="A5249" t="s">
        <v>22819</v>
      </c>
      <c r="D5249" t="s">
        <v>23321</v>
      </c>
      <c r="E5249" t="b">
        <v>1</v>
      </c>
      <c r="F5249">
        <v>1.72965591450815</v>
      </c>
      <c r="G5249">
        <v>0.121945569950502</v>
      </c>
      <c r="H5249">
        <v>-0.91383397215220097</v>
      </c>
      <c r="I5249">
        <v>187682.45560705499</v>
      </c>
      <c r="J5249">
        <v>0</v>
      </c>
      <c r="K5249">
        <v>22413.983094928499</v>
      </c>
      <c r="L5249">
        <v>0</v>
      </c>
      <c r="M5249">
        <v>242632.49435989599</v>
      </c>
      <c r="N5249">
        <v>0</v>
      </c>
      <c r="O5249">
        <v>187682.45560705499</v>
      </c>
      <c r="P5249" t="s">
        <v>17577</v>
      </c>
      <c r="Q5249" t="s">
        <v>17577</v>
      </c>
    </row>
    <row r="5250" spans="1:17" x14ac:dyDescent="0.35">
      <c r="A5250" t="s">
        <v>22820</v>
      </c>
      <c r="D5250" t="s">
        <v>23321</v>
      </c>
      <c r="E5250" t="b">
        <v>1</v>
      </c>
      <c r="F5250">
        <v>1.3221235986495099</v>
      </c>
      <c r="G5250">
        <v>0.222676769737331</v>
      </c>
      <c r="H5250">
        <v>-0.65232508741641704</v>
      </c>
      <c r="I5250">
        <v>14832.1811729979</v>
      </c>
      <c r="J5250">
        <v>0</v>
      </c>
      <c r="K5250">
        <v>3684.9682730923701</v>
      </c>
      <c r="L5250">
        <v>0</v>
      </c>
      <c r="M5250">
        <v>25085.2230391269</v>
      </c>
      <c r="N5250">
        <v>0</v>
      </c>
      <c r="O5250">
        <v>14832.1811729979</v>
      </c>
      <c r="P5250" t="s">
        <v>17577</v>
      </c>
      <c r="Q5250" t="s">
        <v>17577</v>
      </c>
    </row>
    <row r="5251" spans="1:17" x14ac:dyDescent="0.35">
      <c r="A5251" t="s">
        <v>22821</v>
      </c>
      <c r="D5251" t="s">
        <v>23321</v>
      </c>
      <c r="E5251" t="b">
        <v>1</v>
      </c>
      <c r="F5251">
        <v>1</v>
      </c>
      <c r="G5251">
        <v>0.34659350708736097</v>
      </c>
      <c r="H5251">
        <v>-0.46017957740554999</v>
      </c>
      <c r="I5251">
        <v>477.68966756513902</v>
      </c>
      <c r="J5251">
        <v>0</v>
      </c>
      <c r="K5251">
        <v>0</v>
      </c>
      <c r="L5251">
        <v>0</v>
      </c>
      <c r="M5251">
        <v>1068.14656882493</v>
      </c>
      <c r="N5251">
        <v>0</v>
      </c>
      <c r="O5251">
        <v>477.68966756513902</v>
      </c>
      <c r="P5251" t="s">
        <v>17577</v>
      </c>
      <c r="Q5251" t="s">
        <v>17577</v>
      </c>
    </row>
    <row r="5252" spans="1:17" x14ac:dyDescent="0.35">
      <c r="A5252" t="s">
        <v>22822</v>
      </c>
      <c r="D5252" t="s">
        <v>23321</v>
      </c>
      <c r="E5252" t="b">
        <v>1</v>
      </c>
      <c r="F5252">
        <v>1.0719830168808999</v>
      </c>
      <c r="G5252">
        <v>0.31499788042101501</v>
      </c>
      <c r="H5252">
        <v>-0.50169236851057197</v>
      </c>
      <c r="I5252">
        <v>6777.0597921560502</v>
      </c>
      <c r="J5252">
        <v>0</v>
      </c>
      <c r="K5252">
        <v>826.53493975903598</v>
      </c>
      <c r="L5252">
        <v>0</v>
      </c>
      <c r="M5252">
        <v>14136.3866257269</v>
      </c>
      <c r="N5252">
        <v>0</v>
      </c>
      <c r="O5252">
        <v>6777.0597921560502</v>
      </c>
      <c r="P5252" t="s">
        <v>17577</v>
      </c>
      <c r="Q5252" t="s">
        <v>17577</v>
      </c>
    </row>
    <row r="5253" spans="1:17" x14ac:dyDescent="0.35">
      <c r="A5253" t="s">
        <v>22823</v>
      </c>
      <c r="D5253" t="s">
        <v>23321</v>
      </c>
      <c r="E5253" t="b">
        <v>1</v>
      </c>
      <c r="F5253">
        <v>1.6569368902698101</v>
      </c>
      <c r="G5253">
        <v>0.13612202735286499</v>
      </c>
      <c r="H5253">
        <v>-0.86607159130113598</v>
      </c>
      <c r="I5253">
        <v>55527.080382620697</v>
      </c>
      <c r="J5253">
        <v>0</v>
      </c>
      <c r="K5253">
        <v>4088.7863025574302</v>
      </c>
      <c r="L5253">
        <v>0</v>
      </c>
      <c r="M5253">
        <v>74934.855429174801</v>
      </c>
      <c r="N5253">
        <v>0</v>
      </c>
      <c r="O5253">
        <v>55527.080382620697</v>
      </c>
      <c r="P5253" t="s">
        <v>17577</v>
      </c>
      <c r="Q5253" t="s">
        <v>17577</v>
      </c>
    </row>
    <row r="5254" spans="1:17" x14ac:dyDescent="0.35">
      <c r="A5254" t="s">
        <v>22824</v>
      </c>
      <c r="D5254" t="s">
        <v>23321</v>
      </c>
      <c r="E5254" t="b">
        <v>1</v>
      </c>
      <c r="F5254">
        <v>1.0349100946797101</v>
      </c>
      <c r="G5254">
        <v>0.33097852136529399</v>
      </c>
      <c r="H5254">
        <v>-0.48020018856625701</v>
      </c>
      <c r="I5254">
        <v>1853.44552846896</v>
      </c>
      <c r="J5254">
        <v>0</v>
      </c>
      <c r="K5254">
        <v>0</v>
      </c>
      <c r="L5254">
        <v>0</v>
      </c>
      <c r="M5254">
        <v>4004.6282431250902</v>
      </c>
      <c r="N5254">
        <v>0</v>
      </c>
      <c r="O5254">
        <v>1853.44552846896</v>
      </c>
      <c r="P5254" t="s">
        <v>17577</v>
      </c>
      <c r="Q5254" t="s">
        <v>17577</v>
      </c>
    </row>
    <row r="5255" spans="1:17" x14ac:dyDescent="0.35">
      <c r="A5255" t="s">
        <v>22825</v>
      </c>
      <c r="D5255" t="s">
        <v>23321</v>
      </c>
      <c r="E5255" t="b">
        <v>1</v>
      </c>
      <c r="F5255">
        <v>1.02730529247955</v>
      </c>
      <c r="G5255">
        <v>0.33433306037340099</v>
      </c>
      <c r="H5255">
        <v>-0.475820676270653</v>
      </c>
      <c r="I5255">
        <v>13651.9960904614</v>
      </c>
      <c r="J5255">
        <v>0</v>
      </c>
      <c r="K5255">
        <v>153.515340268747</v>
      </c>
      <c r="L5255">
        <v>0</v>
      </c>
      <c r="M5255">
        <v>29715.4035030349</v>
      </c>
      <c r="N5255">
        <v>0</v>
      </c>
      <c r="O5255">
        <v>13651.9960904614</v>
      </c>
      <c r="P5255" t="s">
        <v>17577</v>
      </c>
      <c r="Q5255" t="s">
        <v>17577</v>
      </c>
    </row>
    <row r="5256" spans="1:17" x14ac:dyDescent="0.35">
      <c r="A5256" t="s">
        <v>22826</v>
      </c>
      <c r="D5256" t="s">
        <v>23321</v>
      </c>
      <c r="E5256" t="b">
        <v>1</v>
      </c>
      <c r="F5256">
        <v>1.7151506623952499</v>
      </c>
      <c r="G5256">
        <v>0.124658898328008</v>
      </c>
      <c r="H5256">
        <v>-0.90427671550098299</v>
      </c>
      <c r="I5256">
        <v>20400.809504533001</v>
      </c>
      <c r="J5256">
        <v>0</v>
      </c>
      <c r="K5256">
        <v>2501.5938014737799</v>
      </c>
      <c r="L5256">
        <v>0</v>
      </c>
      <c r="M5256">
        <v>26596.8453083028</v>
      </c>
      <c r="N5256">
        <v>0</v>
      </c>
      <c r="O5256">
        <v>20400.809504533001</v>
      </c>
      <c r="P5256" t="s">
        <v>17577</v>
      </c>
      <c r="Q5256" t="s">
        <v>17577</v>
      </c>
    </row>
    <row r="5257" spans="1:17" x14ac:dyDescent="0.35">
      <c r="A5257" t="s">
        <v>22827</v>
      </c>
      <c r="D5257" t="s">
        <v>23321</v>
      </c>
      <c r="E5257" t="b">
        <v>1</v>
      </c>
      <c r="F5257">
        <v>1.12467280557133</v>
      </c>
      <c r="G5257">
        <v>0.29333740706030798</v>
      </c>
      <c r="H5257">
        <v>-0.532632551257468</v>
      </c>
      <c r="I5257">
        <v>104101.029086086</v>
      </c>
      <c r="J5257">
        <v>67.6495888888889</v>
      </c>
      <c r="K5257">
        <v>4609.1772865192897</v>
      </c>
      <c r="L5257">
        <v>0</v>
      </c>
      <c r="M5257">
        <v>206838.50905054601</v>
      </c>
      <c r="N5257">
        <v>151.26907940546999</v>
      </c>
      <c r="O5257">
        <v>104033.37949719701</v>
      </c>
      <c r="P5257">
        <v>1538.8272241693401</v>
      </c>
      <c r="Q5257">
        <v>3.1871898610256899</v>
      </c>
    </row>
    <row r="5258" spans="1:17" x14ac:dyDescent="0.35">
      <c r="A5258" t="s">
        <v>22828</v>
      </c>
      <c r="D5258" t="s">
        <v>23321</v>
      </c>
      <c r="E5258" t="b">
        <v>1</v>
      </c>
      <c r="F5258">
        <v>1.01437945745223</v>
      </c>
      <c r="G5258">
        <v>0.34009477054335502</v>
      </c>
      <c r="H5258">
        <v>-0.46840004593150902</v>
      </c>
      <c r="I5258">
        <v>11487.527774440199</v>
      </c>
      <c r="J5258">
        <v>0</v>
      </c>
      <c r="K5258">
        <v>0</v>
      </c>
      <c r="L5258">
        <v>0</v>
      </c>
      <c r="M5258">
        <v>25322.765369856301</v>
      </c>
      <c r="N5258">
        <v>0</v>
      </c>
      <c r="O5258">
        <v>11487.527774440199</v>
      </c>
      <c r="P5258" t="s">
        <v>17577</v>
      </c>
      <c r="Q5258" t="s">
        <v>17577</v>
      </c>
    </row>
    <row r="5259" spans="1:17" x14ac:dyDescent="0.35">
      <c r="A5259" t="s">
        <v>22829</v>
      </c>
      <c r="D5259" t="s">
        <v>23321</v>
      </c>
      <c r="E5259" t="b">
        <v>1</v>
      </c>
      <c r="F5259">
        <v>1.39652804136171</v>
      </c>
      <c r="G5259">
        <v>0.20008322544149901</v>
      </c>
      <c r="H5259">
        <v>-0.69878932017722395</v>
      </c>
      <c r="I5259">
        <v>50537.461393255202</v>
      </c>
      <c r="J5259">
        <v>0</v>
      </c>
      <c r="K5259">
        <v>0</v>
      </c>
      <c r="L5259">
        <v>0</v>
      </c>
      <c r="M5259">
        <v>80918.675270853797</v>
      </c>
      <c r="N5259">
        <v>0</v>
      </c>
      <c r="O5259">
        <v>50537.461393255202</v>
      </c>
      <c r="P5259" t="s">
        <v>17577</v>
      </c>
      <c r="Q5259" t="s">
        <v>17577</v>
      </c>
    </row>
    <row r="5260" spans="1:17" x14ac:dyDescent="0.35">
      <c r="A5260" t="s">
        <v>22830</v>
      </c>
      <c r="D5260" t="s">
        <v>23321</v>
      </c>
      <c r="E5260" t="b">
        <v>1</v>
      </c>
      <c r="F5260">
        <v>1.0306818495228001</v>
      </c>
      <c r="G5260">
        <v>0.33284040981748297</v>
      </c>
      <c r="H5260">
        <v>-0.47776395192652099</v>
      </c>
      <c r="I5260">
        <v>118547.465813829</v>
      </c>
      <c r="J5260">
        <v>290.601288945796</v>
      </c>
      <c r="K5260">
        <v>206.297854356307</v>
      </c>
      <c r="L5260">
        <v>0</v>
      </c>
      <c r="M5260">
        <v>256557.86977726399</v>
      </c>
      <c r="N5260">
        <v>649.80423643185804</v>
      </c>
      <c r="O5260">
        <v>118256.864524884</v>
      </c>
      <c r="P5260">
        <v>407.93854096064001</v>
      </c>
      <c r="Q5260">
        <v>2.6105947382561001</v>
      </c>
    </row>
    <row r="5261" spans="1:17" x14ac:dyDescent="0.35">
      <c r="A5261" t="s">
        <v>22831</v>
      </c>
      <c r="D5261" t="s">
        <v>23321</v>
      </c>
      <c r="E5261" t="b">
        <v>1</v>
      </c>
      <c r="F5261">
        <v>1.0239071375003801</v>
      </c>
      <c r="G5261">
        <v>0.33584046301190101</v>
      </c>
      <c r="H5261">
        <v>-0.47386698001413202</v>
      </c>
      <c r="I5261">
        <v>100376.151233236</v>
      </c>
      <c r="J5261">
        <v>0</v>
      </c>
      <c r="K5261">
        <v>186.96904638058101</v>
      </c>
      <c r="L5261">
        <v>0</v>
      </c>
      <c r="M5261">
        <v>219207.278919112</v>
      </c>
      <c r="N5261">
        <v>0</v>
      </c>
      <c r="O5261">
        <v>100376.151233236</v>
      </c>
      <c r="P5261" t="s">
        <v>17577</v>
      </c>
      <c r="Q5261" t="s">
        <v>17577</v>
      </c>
    </row>
    <row r="5262" spans="1:17" x14ac:dyDescent="0.35">
      <c r="A5262" t="s">
        <v>22832</v>
      </c>
      <c r="D5262" t="s">
        <v>23321</v>
      </c>
      <c r="E5262" t="b">
        <v>1</v>
      </c>
      <c r="F5262">
        <v>1.20366235981918</v>
      </c>
      <c r="G5262">
        <v>0.26312500519911902</v>
      </c>
      <c r="H5262">
        <v>-0.57983787823897903</v>
      </c>
      <c r="I5262">
        <v>11701.6973318034</v>
      </c>
      <c r="J5262">
        <v>0</v>
      </c>
      <c r="K5262">
        <v>325.24436497616</v>
      </c>
      <c r="L5262">
        <v>0</v>
      </c>
      <c r="M5262">
        <v>21738.480457236401</v>
      </c>
      <c r="N5262">
        <v>0</v>
      </c>
      <c r="O5262">
        <v>11701.6973318034</v>
      </c>
      <c r="P5262" t="s">
        <v>17577</v>
      </c>
      <c r="Q5262" t="s">
        <v>17577</v>
      </c>
    </row>
    <row r="5263" spans="1:17" x14ac:dyDescent="0.35">
      <c r="A5263" t="s">
        <v>22833</v>
      </c>
      <c r="D5263" t="s">
        <v>23321</v>
      </c>
      <c r="E5263" t="b">
        <v>1</v>
      </c>
      <c r="F5263">
        <v>1</v>
      </c>
      <c r="G5263">
        <v>0.34659350708736097</v>
      </c>
      <c r="H5263">
        <v>-0.46017957740554999</v>
      </c>
      <c r="I5263">
        <v>2575.4201320132001</v>
      </c>
      <c r="J5263">
        <v>0</v>
      </c>
      <c r="K5263">
        <v>0</v>
      </c>
      <c r="L5263">
        <v>0</v>
      </c>
      <c r="M5263">
        <v>5758.814485803</v>
      </c>
      <c r="N5263">
        <v>0</v>
      </c>
      <c r="O5263">
        <v>2575.4201320132001</v>
      </c>
      <c r="P5263" t="s">
        <v>17577</v>
      </c>
      <c r="Q5263" t="s">
        <v>17577</v>
      </c>
    </row>
    <row r="5264" spans="1:17" x14ac:dyDescent="0.35">
      <c r="A5264" t="s">
        <v>22834</v>
      </c>
      <c r="D5264" t="s">
        <v>23321</v>
      </c>
      <c r="E5264" t="b">
        <v>1</v>
      </c>
      <c r="F5264">
        <v>1.6199278618164299</v>
      </c>
      <c r="G5264">
        <v>0.14390715327835499</v>
      </c>
      <c r="H5264">
        <v>-0.84191761779303997</v>
      </c>
      <c r="I5264">
        <v>193354.07966462601</v>
      </c>
      <c r="J5264">
        <v>0</v>
      </c>
      <c r="K5264">
        <v>9144.0130039011692</v>
      </c>
      <c r="L5264">
        <v>0</v>
      </c>
      <c r="M5264">
        <v>266896.36992366798</v>
      </c>
      <c r="N5264">
        <v>0</v>
      </c>
      <c r="O5264">
        <v>193354.07966462601</v>
      </c>
      <c r="P5264" t="s">
        <v>17577</v>
      </c>
      <c r="Q5264" t="s">
        <v>17577</v>
      </c>
    </row>
    <row r="5265" spans="1:17" x14ac:dyDescent="0.35">
      <c r="A5265" t="s">
        <v>22835</v>
      </c>
      <c r="D5265" t="s">
        <v>23321</v>
      </c>
      <c r="E5265" t="b">
        <v>1</v>
      </c>
      <c r="F5265">
        <v>0.129885316916385</v>
      </c>
      <c r="G5265">
        <v>0.89986359745548095</v>
      </c>
      <c r="H5265">
        <v>-4.5823316518374797E-2</v>
      </c>
      <c r="I5265">
        <v>16139.1349416949</v>
      </c>
      <c r="J5265">
        <v>14596.4101387636</v>
      </c>
      <c r="K5265">
        <v>13672.265461847401</v>
      </c>
      <c r="L5265">
        <v>5946.2471193415604</v>
      </c>
      <c r="M5265">
        <v>14039.3762203447</v>
      </c>
      <c r="N5265">
        <v>22545.107575460701</v>
      </c>
      <c r="O5265">
        <v>1542.7248029313</v>
      </c>
      <c r="P5265">
        <v>1.10569207005456</v>
      </c>
      <c r="Q5265">
        <v>4.3634194874386599E-2</v>
      </c>
    </row>
    <row r="5266" spans="1:17" x14ac:dyDescent="0.35">
      <c r="A5266" t="s">
        <v>22836</v>
      </c>
      <c r="D5266" t="s">
        <v>23321</v>
      </c>
      <c r="E5266" t="b">
        <v>1</v>
      </c>
      <c r="F5266">
        <v>1.27953847180834</v>
      </c>
      <c r="G5266">
        <v>0.236566734191857</v>
      </c>
      <c r="H5266">
        <v>-0.62604632552650896</v>
      </c>
      <c r="I5266">
        <v>50946.587336257202</v>
      </c>
      <c r="J5266">
        <v>0</v>
      </c>
      <c r="K5266">
        <v>4683.5188556567</v>
      </c>
      <c r="L5266">
        <v>0</v>
      </c>
      <c r="M5266">
        <v>89032.127611216594</v>
      </c>
      <c r="N5266">
        <v>0</v>
      </c>
      <c r="O5266">
        <v>50946.587336257202</v>
      </c>
      <c r="P5266" t="s">
        <v>17577</v>
      </c>
      <c r="Q5266" t="s">
        <v>17577</v>
      </c>
    </row>
    <row r="5267" spans="1:17" x14ac:dyDescent="0.35">
      <c r="A5267" t="s">
        <v>22837</v>
      </c>
      <c r="D5267" t="s">
        <v>23321</v>
      </c>
      <c r="E5267" t="b">
        <v>1</v>
      </c>
      <c r="F5267">
        <v>1.21893805730442</v>
      </c>
      <c r="G5267">
        <v>0.25758761719881801</v>
      </c>
      <c r="H5267">
        <v>-0.58907501829779396</v>
      </c>
      <c r="I5267">
        <v>17008.609606763399</v>
      </c>
      <c r="J5267">
        <v>0</v>
      </c>
      <c r="K5267">
        <v>0</v>
      </c>
      <c r="L5267">
        <v>0</v>
      </c>
      <c r="M5267">
        <v>31201.263309133501</v>
      </c>
      <c r="N5267">
        <v>0</v>
      </c>
      <c r="O5267">
        <v>17008.609606763399</v>
      </c>
      <c r="P5267" t="s">
        <v>17577</v>
      </c>
      <c r="Q5267" t="s">
        <v>17577</v>
      </c>
    </row>
    <row r="5268" spans="1:17" x14ac:dyDescent="0.35">
      <c r="A5268" t="s">
        <v>22838</v>
      </c>
      <c r="D5268" t="s">
        <v>23321</v>
      </c>
      <c r="E5268" t="b">
        <v>1</v>
      </c>
      <c r="F5268">
        <v>1.1477198437635301</v>
      </c>
      <c r="G5268">
        <v>0.28424541261001202</v>
      </c>
      <c r="H5268">
        <v>-0.54630653559092202</v>
      </c>
      <c r="I5268">
        <v>16564.096676865702</v>
      </c>
      <c r="J5268">
        <v>0</v>
      </c>
      <c r="K5268">
        <v>2014.6789156626501</v>
      </c>
      <c r="L5268">
        <v>0</v>
      </c>
      <c r="M5268">
        <v>32271.330287272802</v>
      </c>
      <c r="N5268">
        <v>0</v>
      </c>
      <c r="O5268">
        <v>16564.096676865702</v>
      </c>
      <c r="P5268" t="s">
        <v>17577</v>
      </c>
      <c r="Q5268" t="s">
        <v>17577</v>
      </c>
    </row>
    <row r="5269" spans="1:17" x14ac:dyDescent="0.35">
      <c r="A5269" t="s">
        <v>22839</v>
      </c>
      <c r="D5269" t="s">
        <v>23321</v>
      </c>
      <c r="E5269" t="b">
        <v>1</v>
      </c>
      <c r="F5269">
        <v>1.95488538144722</v>
      </c>
      <c r="G5269">
        <v>8.6337925858891107E-2</v>
      </c>
      <c r="H5269">
        <v>-1.0637983888377101</v>
      </c>
      <c r="I5269">
        <v>36680.277820220297</v>
      </c>
      <c r="J5269">
        <v>0</v>
      </c>
      <c r="K5269">
        <v>24830.084091894201</v>
      </c>
      <c r="L5269">
        <v>0</v>
      </c>
      <c r="M5269">
        <v>41956.216675409603</v>
      </c>
      <c r="N5269">
        <v>0</v>
      </c>
      <c r="O5269">
        <v>36680.277820220297</v>
      </c>
      <c r="P5269" t="s">
        <v>17577</v>
      </c>
      <c r="Q5269" t="s">
        <v>17577</v>
      </c>
    </row>
    <row r="5270" spans="1:17" x14ac:dyDescent="0.35">
      <c r="A5270" t="s">
        <v>22840</v>
      </c>
      <c r="D5270" t="s">
        <v>23321</v>
      </c>
      <c r="E5270" t="b">
        <v>1</v>
      </c>
      <c r="F5270">
        <v>1.0241544477617499</v>
      </c>
      <c r="G5270">
        <v>0.33573058129091599</v>
      </c>
      <c r="H5270">
        <v>-0.47400909759325099</v>
      </c>
      <c r="I5270">
        <v>35540.3982679951</v>
      </c>
      <c r="J5270">
        <v>0</v>
      </c>
      <c r="K5270">
        <v>765.71816211530097</v>
      </c>
      <c r="L5270">
        <v>0</v>
      </c>
      <c r="M5270">
        <v>77596.447145577797</v>
      </c>
      <c r="N5270">
        <v>0</v>
      </c>
      <c r="O5270">
        <v>35540.3982679951</v>
      </c>
      <c r="P5270" t="s">
        <v>17577</v>
      </c>
      <c r="Q5270" t="s">
        <v>17577</v>
      </c>
    </row>
    <row r="5271" spans="1:17" x14ac:dyDescent="0.35">
      <c r="A5271" t="s">
        <v>22841</v>
      </c>
      <c r="D5271" t="s">
        <v>23321</v>
      </c>
      <c r="E5271" t="b">
        <v>1</v>
      </c>
      <c r="F5271">
        <v>1.4730137116818001</v>
      </c>
      <c r="G5271">
        <v>0.17896808612044399</v>
      </c>
      <c r="H5271">
        <v>-0.74722440621275799</v>
      </c>
      <c r="I5271">
        <v>20741.751126875901</v>
      </c>
      <c r="J5271">
        <v>0</v>
      </c>
      <c r="K5271">
        <v>9590.0624187256199</v>
      </c>
      <c r="L5271">
        <v>0</v>
      </c>
      <c r="M5271">
        <v>31486.4451866667</v>
      </c>
      <c r="N5271">
        <v>0</v>
      </c>
      <c r="O5271">
        <v>20741.751126875901</v>
      </c>
      <c r="P5271" t="s">
        <v>17577</v>
      </c>
      <c r="Q5271" t="s">
        <v>17577</v>
      </c>
    </row>
    <row r="5272" spans="1:17" x14ac:dyDescent="0.35">
      <c r="A5272" t="s">
        <v>22842</v>
      </c>
      <c r="D5272" t="s">
        <v>23321</v>
      </c>
      <c r="E5272" t="b">
        <v>1</v>
      </c>
      <c r="F5272">
        <v>1.52501444943746</v>
      </c>
      <c r="G5272">
        <v>0.16576472083154101</v>
      </c>
      <c r="H5272">
        <v>-0.78050789343888205</v>
      </c>
      <c r="I5272">
        <v>32798.858320663297</v>
      </c>
      <c r="J5272">
        <v>0</v>
      </c>
      <c r="K5272">
        <v>2910.0917670682702</v>
      </c>
      <c r="L5272">
        <v>0</v>
      </c>
      <c r="M5272">
        <v>48091.660257016803</v>
      </c>
      <c r="N5272">
        <v>0</v>
      </c>
      <c r="O5272">
        <v>32798.858320663297</v>
      </c>
      <c r="P5272" t="s">
        <v>17577</v>
      </c>
      <c r="Q5272" t="s">
        <v>17577</v>
      </c>
    </row>
    <row r="5273" spans="1:17" x14ac:dyDescent="0.35">
      <c r="A5273" t="s">
        <v>22843</v>
      </c>
      <c r="D5273" t="s">
        <v>23321</v>
      </c>
      <c r="E5273" t="b">
        <v>1</v>
      </c>
      <c r="F5273">
        <v>0</v>
      </c>
      <c r="G5273">
        <v>1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 t="s">
        <v>17582</v>
      </c>
      <c r="Q5273" t="s">
        <v>17582</v>
      </c>
    </row>
    <row r="5274" spans="1:17" x14ac:dyDescent="0.35">
      <c r="A5274" t="s">
        <v>22844</v>
      </c>
      <c r="D5274" t="s">
        <v>23321</v>
      </c>
      <c r="E5274" t="b">
        <v>1</v>
      </c>
      <c r="F5274">
        <v>1.02636768462837</v>
      </c>
      <c r="G5274">
        <v>0.33474845624695998</v>
      </c>
      <c r="H5274">
        <v>-0.47528141713887401</v>
      </c>
      <c r="I5274">
        <v>74581.629188952094</v>
      </c>
      <c r="J5274">
        <v>0</v>
      </c>
      <c r="K5274">
        <v>1015.94919678715</v>
      </c>
      <c r="L5274">
        <v>0</v>
      </c>
      <c r="M5274">
        <v>162485.23334945299</v>
      </c>
      <c r="N5274">
        <v>0</v>
      </c>
      <c r="O5274">
        <v>74581.629188952094</v>
      </c>
      <c r="P5274" t="s">
        <v>17577</v>
      </c>
      <c r="Q5274" t="s">
        <v>17577</v>
      </c>
    </row>
    <row r="5275" spans="1:17" x14ac:dyDescent="0.35">
      <c r="A5275" t="s">
        <v>22845</v>
      </c>
      <c r="D5275" t="s">
        <v>23321</v>
      </c>
      <c r="E5275" t="b">
        <v>1</v>
      </c>
      <c r="F5275">
        <v>1</v>
      </c>
      <c r="G5275">
        <v>0.34659350708736097</v>
      </c>
      <c r="H5275">
        <v>-0.46017957740554999</v>
      </c>
      <c r="I5275">
        <v>622629.04290429002</v>
      </c>
      <c r="J5275">
        <v>0</v>
      </c>
      <c r="K5275">
        <v>0</v>
      </c>
      <c r="L5275">
        <v>0</v>
      </c>
      <c r="M5275">
        <v>1392240.8646996301</v>
      </c>
      <c r="N5275">
        <v>0</v>
      </c>
      <c r="O5275">
        <v>622629.04290429002</v>
      </c>
      <c r="P5275" t="s">
        <v>17577</v>
      </c>
      <c r="Q5275" t="s">
        <v>17577</v>
      </c>
    </row>
    <row r="5276" spans="1:17" x14ac:dyDescent="0.35">
      <c r="A5276" t="s">
        <v>22846</v>
      </c>
      <c r="D5276" t="s">
        <v>23321</v>
      </c>
      <c r="E5276" t="b">
        <v>1</v>
      </c>
      <c r="F5276">
        <v>1.2529878992051799</v>
      </c>
      <c r="G5276">
        <v>0.24559230648904501</v>
      </c>
      <c r="H5276">
        <v>-0.60978524217943697</v>
      </c>
      <c r="I5276">
        <v>14994.539642846599</v>
      </c>
      <c r="J5276">
        <v>0</v>
      </c>
      <c r="K5276">
        <v>718.05222891566302</v>
      </c>
      <c r="L5276">
        <v>0</v>
      </c>
      <c r="M5276">
        <v>26759.0851866878</v>
      </c>
      <c r="N5276">
        <v>0</v>
      </c>
      <c r="O5276">
        <v>14994.539642846599</v>
      </c>
      <c r="P5276" t="s">
        <v>17577</v>
      </c>
      <c r="Q5276" t="s">
        <v>17577</v>
      </c>
    </row>
    <row r="5277" spans="1:17" x14ac:dyDescent="0.35">
      <c r="A5277" t="s">
        <v>22847</v>
      </c>
      <c r="D5277" t="s">
        <v>23321</v>
      </c>
      <c r="E5277" t="b">
        <v>1</v>
      </c>
      <c r="F5277">
        <v>0</v>
      </c>
      <c r="G5277">
        <v>1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 t="s">
        <v>17582</v>
      </c>
      <c r="Q5277" t="s">
        <v>17582</v>
      </c>
    </row>
    <row r="5278" spans="1:17" x14ac:dyDescent="0.35">
      <c r="A5278" t="s">
        <v>22848</v>
      </c>
      <c r="D5278" t="s">
        <v>23321</v>
      </c>
      <c r="E5278" t="b">
        <v>1</v>
      </c>
      <c r="F5278">
        <v>1.0475586664887599</v>
      </c>
      <c r="G5278">
        <v>0.32545689562134</v>
      </c>
      <c r="H5278">
        <v>-0.48750652240579301</v>
      </c>
      <c r="I5278">
        <v>7077.40755359582</v>
      </c>
      <c r="J5278">
        <v>180.713299289188</v>
      </c>
      <c r="K5278">
        <v>0</v>
      </c>
      <c r="L5278">
        <v>0</v>
      </c>
      <c r="M5278">
        <v>14719.265236334901</v>
      </c>
      <c r="N5278">
        <v>247.70909956493301</v>
      </c>
      <c r="O5278">
        <v>6896.6942543066298</v>
      </c>
      <c r="P5278">
        <v>39.163733833834399</v>
      </c>
      <c r="Q5278">
        <v>1.5928840903356001</v>
      </c>
    </row>
    <row r="5279" spans="1:17" x14ac:dyDescent="0.35">
      <c r="A5279" t="s">
        <v>22849</v>
      </c>
      <c r="D5279" t="s">
        <v>23321</v>
      </c>
      <c r="E5279" t="b">
        <v>1</v>
      </c>
      <c r="F5279">
        <v>1.24644180720757</v>
      </c>
      <c r="G5279">
        <v>0.247861465129324</v>
      </c>
      <c r="H5279">
        <v>-0.60579098748210003</v>
      </c>
      <c r="I5279">
        <v>3667716.2395269601</v>
      </c>
      <c r="J5279">
        <v>655060.69883629202</v>
      </c>
      <c r="K5279">
        <v>2066337.3493975899</v>
      </c>
      <c r="L5279">
        <v>446409.65020576102</v>
      </c>
      <c r="M5279">
        <v>5381614.9987449199</v>
      </c>
      <c r="N5279">
        <v>497770.42206111102</v>
      </c>
      <c r="O5279">
        <v>3012655.54069066</v>
      </c>
      <c r="P5279">
        <v>5.5990479142507104</v>
      </c>
      <c r="Q5279">
        <v>0.74811418401680096</v>
      </c>
    </row>
    <row r="5280" spans="1:17" x14ac:dyDescent="0.35">
      <c r="A5280" t="s">
        <v>22850</v>
      </c>
      <c r="D5280" t="s">
        <v>23321</v>
      </c>
      <c r="E5280" t="b">
        <v>1</v>
      </c>
      <c r="F5280">
        <v>1.0365333457121</v>
      </c>
      <c r="G5280">
        <v>0.330265873420034</v>
      </c>
      <c r="H5280">
        <v>-0.48113629991158302</v>
      </c>
      <c r="I5280">
        <v>457002.19471206499</v>
      </c>
      <c r="J5280">
        <v>123896.437405626</v>
      </c>
      <c r="K5280">
        <v>112270.99598393599</v>
      </c>
      <c r="L5280">
        <v>102109.590740741</v>
      </c>
      <c r="M5280">
        <v>715541.03614998597</v>
      </c>
      <c r="N5280">
        <v>66174.161464070203</v>
      </c>
      <c r="O5280">
        <v>333105.75730643899</v>
      </c>
      <c r="P5280">
        <v>3.6885822085091999</v>
      </c>
      <c r="Q5280">
        <v>0.56685946715024804</v>
      </c>
    </row>
    <row r="5281" spans="1:17" x14ac:dyDescent="0.35">
      <c r="A5281" t="s">
        <v>22851</v>
      </c>
      <c r="D5281" t="s">
        <v>23321</v>
      </c>
      <c r="E5281" t="b">
        <v>1</v>
      </c>
      <c r="F5281">
        <v>1.08132189889607</v>
      </c>
      <c r="G5281">
        <v>0.31106918171870002</v>
      </c>
      <c r="H5281">
        <v>-0.50714301323231104</v>
      </c>
      <c r="I5281">
        <v>36606.251417294399</v>
      </c>
      <c r="J5281">
        <v>0</v>
      </c>
      <c r="K5281">
        <v>1255.2999397590399</v>
      </c>
      <c r="L5281">
        <v>0</v>
      </c>
      <c r="M5281">
        <v>75698.149324529106</v>
      </c>
      <c r="N5281">
        <v>0</v>
      </c>
      <c r="O5281">
        <v>36606.251417294399</v>
      </c>
      <c r="P5281" t="s">
        <v>17577</v>
      </c>
      <c r="Q5281" t="s">
        <v>17577</v>
      </c>
    </row>
    <row r="5282" spans="1:17" x14ac:dyDescent="0.35">
      <c r="A5282" t="s">
        <v>22852</v>
      </c>
      <c r="D5282" t="s">
        <v>23321</v>
      </c>
      <c r="E5282" t="b">
        <v>1</v>
      </c>
      <c r="F5282">
        <v>1.45773297529956</v>
      </c>
      <c r="G5282">
        <v>0.18302201711155999</v>
      </c>
      <c r="H5282">
        <v>-0.73749666253789004</v>
      </c>
      <c r="I5282">
        <v>23868.154322332699</v>
      </c>
      <c r="J5282">
        <v>0</v>
      </c>
      <c r="K5282">
        <v>1051.93320329432</v>
      </c>
      <c r="L5282">
        <v>0</v>
      </c>
      <c r="M5282">
        <v>36612.202966200697</v>
      </c>
      <c r="N5282">
        <v>0</v>
      </c>
      <c r="O5282">
        <v>23868.154322332699</v>
      </c>
      <c r="P5282" t="s">
        <v>17577</v>
      </c>
      <c r="Q5282" t="s">
        <v>17577</v>
      </c>
    </row>
    <row r="5283" spans="1:17" x14ac:dyDescent="0.35">
      <c r="A5283" t="s">
        <v>22853</v>
      </c>
      <c r="D5283" t="s">
        <v>23321</v>
      </c>
      <c r="E5283" t="b">
        <v>1</v>
      </c>
      <c r="F5283">
        <v>1.28321555574862</v>
      </c>
      <c r="G5283">
        <v>0.23533908447819701</v>
      </c>
      <c r="H5283">
        <v>-0.62830594038191101</v>
      </c>
      <c r="I5283">
        <v>40735.455887419303</v>
      </c>
      <c r="J5283">
        <v>100.405473389356</v>
      </c>
      <c r="K5283">
        <v>17829.831683168301</v>
      </c>
      <c r="L5283">
        <v>0</v>
      </c>
      <c r="M5283">
        <v>70808.273674351396</v>
      </c>
      <c r="N5283">
        <v>224.51346381164601</v>
      </c>
      <c r="O5283">
        <v>40635.050414029902</v>
      </c>
      <c r="P5283">
        <v>405.709514753782</v>
      </c>
      <c r="Q5283">
        <v>2.6082151929560098</v>
      </c>
    </row>
    <row r="5284" spans="1:17" x14ac:dyDescent="0.35">
      <c r="A5284" t="s">
        <v>22854</v>
      </c>
      <c r="D5284" t="s">
        <v>23321</v>
      </c>
      <c r="E5284" t="b">
        <v>1</v>
      </c>
      <c r="F5284">
        <v>1.1771671175570699</v>
      </c>
      <c r="G5284">
        <v>0.27296192624068399</v>
      </c>
      <c r="H5284">
        <v>-0.563897925767743</v>
      </c>
      <c r="I5284">
        <v>7612.0103168046999</v>
      </c>
      <c r="J5284">
        <v>0</v>
      </c>
      <c r="K5284">
        <v>1353.45096385542</v>
      </c>
      <c r="L5284">
        <v>0</v>
      </c>
      <c r="M5284">
        <v>14459.2660293876</v>
      </c>
      <c r="N5284">
        <v>0</v>
      </c>
      <c r="O5284">
        <v>7612.0103168046999</v>
      </c>
      <c r="P5284" t="s">
        <v>17577</v>
      </c>
      <c r="Q5284" t="s">
        <v>17577</v>
      </c>
    </row>
    <row r="5285" spans="1:17" x14ac:dyDescent="0.35">
      <c r="A5285" t="s">
        <v>22855</v>
      </c>
      <c r="D5285" t="s">
        <v>23321</v>
      </c>
      <c r="E5285" t="b">
        <v>1</v>
      </c>
      <c r="F5285">
        <v>1.65523803484857</v>
      </c>
      <c r="G5285">
        <v>0.13647073974808399</v>
      </c>
      <c r="H5285">
        <v>-0.864960454323907</v>
      </c>
      <c r="I5285">
        <v>243801.02351426499</v>
      </c>
      <c r="J5285">
        <v>0</v>
      </c>
      <c r="K5285">
        <v>9608.4686746988009</v>
      </c>
      <c r="L5285">
        <v>0</v>
      </c>
      <c r="M5285">
        <v>329351.82136012003</v>
      </c>
      <c r="N5285">
        <v>0</v>
      </c>
      <c r="O5285">
        <v>243801.02351426499</v>
      </c>
      <c r="P5285" t="s">
        <v>17577</v>
      </c>
      <c r="Q5285" t="s">
        <v>17577</v>
      </c>
    </row>
    <row r="5286" spans="1:17" x14ac:dyDescent="0.35">
      <c r="A5286" t="s">
        <v>22856</v>
      </c>
      <c r="D5286" t="s">
        <v>23321</v>
      </c>
      <c r="E5286" t="b">
        <v>1</v>
      </c>
      <c r="F5286">
        <v>1.0516675780606199</v>
      </c>
      <c r="G5286">
        <v>0.32367867263739097</v>
      </c>
      <c r="H5286">
        <v>-0.48988591555275202</v>
      </c>
      <c r="I5286">
        <v>192191.73359798</v>
      </c>
      <c r="J5286">
        <v>0</v>
      </c>
      <c r="K5286">
        <v>764.54481927710799</v>
      </c>
      <c r="L5286">
        <v>0</v>
      </c>
      <c r="M5286">
        <v>408640.325140692</v>
      </c>
      <c r="N5286">
        <v>0</v>
      </c>
      <c r="O5286">
        <v>192191.73359798</v>
      </c>
      <c r="P5286" t="s">
        <v>17577</v>
      </c>
      <c r="Q5286" t="s">
        <v>17577</v>
      </c>
    </row>
    <row r="5287" spans="1:17" x14ac:dyDescent="0.35">
      <c r="A5287" t="s">
        <v>22857</v>
      </c>
      <c r="D5287" t="s">
        <v>23321</v>
      </c>
      <c r="E5287" t="b">
        <v>1</v>
      </c>
      <c r="F5287">
        <v>1.0727704704913901</v>
      </c>
      <c r="G5287">
        <v>0.31466511376429201</v>
      </c>
      <c r="H5287">
        <v>-0.50215140370103095</v>
      </c>
      <c r="I5287">
        <v>2510294.8706165301</v>
      </c>
      <c r="J5287">
        <v>212.119380446246</v>
      </c>
      <c r="K5287">
        <v>129490.47389558201</v>
      </c>
      <c r="L5287">
        <v>0</v>
      </c>
      <c r="M5287">
        <v>5231981.8601243999</v>
      </c>
      <c r="N5287">
        <v>433.04555703169802</v>
      </c>
      <c r="O5287">
        <v>2510082.7512360802</v>
      </c>
      <c r="P5287">
        <v>11834.349437262599</v>
      </c>
      <c r="Q5287">
        <v>4.0731443887059404</v>
      </c>
    </row>
    <row r="5288" spans="1:17" x14ac:dyDescent="0.35">
      <c r="A5288" t="s">
        <v>22858</v>
      </c>
      <c r="D5288" t="s">
        <v>23321</v>
      </c>
      <c r="E5288" t="b">
        <v>1</v>
      </c>
      <c r="F5288">
        <v>1.5717105576382699</v>
      </c>
      <c r="G5288">
        <v>0.15466082549120999</v>
      </c>
      <c r="H5288">
        <v>-0.81061967613572405</v>
      </c>
      <c r="I5288">
        <v>84306.525562077106</v>
      </c>
      <c r="J5288">
        <v>0</v>
      </c>
      <c r="K5288">
        <v>4757.8604247941003</v>
      </c>
      <c r="L5288">
        <v>0</v>
      </c>
      <c r="M5288">
        <v>119942.64541106101</v>
      </c>
      <c r="N5288">
        <v>0</v>
      </c>
      <c r="O5288">
        <v>84306.525562077106</v>
      </c>
      <c r="P5288" t="s">
        <v>17577</v>
      </c>
      <c r="Q5288" t="s">
        <v>17577</v>
      </c>
    </row>
    <row r="5289" spans="1:17" x14ac:dyDescent="0.35">
      <c r="A5289" t="s">
        <v>22859</v>
      </c>
      <c r="D5289" t="s">
        <v>23321</v>
      </c>
      <c r="E5289" t="b">
        <v>1</v>
      </c>
      <c r="F5289">
        <v>1</v>
      </c>
      <c r="G5289">
        <v>0.34659350708736097</v>
      </c>
      <c r="H5289">
        <v>-0.46017957740554999</v>
      </c>
      <c r="I5289">
        <v>81.775726051148695</v>
      </c>
      <c r="J5289">
        <v>0</v>
      </c>
      <c r="K5289">
        <v>0</v>
      </c>
      <c r="L5289">
        <v>0</v>
      </c>
      <c r="M5289">
        <v>182.856082359769</v>
      </c>
      <c r="N5289">
        <v>0</v>
      </c>
      <c r="O5289">
        <v>81.775726051148695</v>
      </c>
      <c r="P5289" t="s">
        <v>17577</v>
      </c>
      <c r="Q5289" t="s">
        <v>17577</v>
      </c>
    </row>
    <row r="5290" spans="1:17" x14ac:dyDescent="0.35">
      <c r="A5290" t="s">
        <v>22860</v>
      </c>
      <c r="D5290" t="s">
        <v>23321</v>
      </c>
      <c r="E5290" t="b">
        <v>1</v>
      </c>
      <c r="F5290">
        <v>1.5322420854860901</v>
      </c>
      <c r="G5290">
        <v>0.164000365409708</v>
      </c>
      <c r="H5290">
        <v>-0.78515518429838005</v>
      </c>
      <c r="I5290">
        <v>101754.17668447499</v>
      </c>
      <c r="J5290">
        <v>0</v>
      </c>
      <c r="K5290">
        <v>2720.6775100401601</v>
      </c>
      <c r="L5290">
        <v>0</v>
      </c>
      <c r="M5290">
        <v>148494.32620095901</v>
      </c>
      <c r="N5290">
        <v>0</v>
      </c>
      <c r="O5290">
        <v>101754.17668447499</v>
      </c>
      <c r="P5290" t="s">
        <v>17577</v>
      </c>
      <c r="Q5290" t="s">
        <v>17577</v>
      </c>
    </row>
    <row r="5291" spans="1:17" x14ac:dyDescent="0.35">
      <c r="A5291" t="s">
        <v>22861</v>
      </c>
      <c r="D5291" t="s">
        <v>23321</v>
      </c>
      <c r="E5291" t="b">
        <v>1</v>
      </c>
      <c r="F5291">
        <v>1.160775388634</v>
      </c>
      <c r="G5291">
        <v>0.27919696095105501</v>
      </c>
      <c r="H5291">
        <v>-0.55408931330306699</v>
      </c>
      <c r="I5291">
        <v>41127.954887546199</v>
      </c>
      <c r="J5291">
        <v>0</v>
      </c>
      <c r="K5291">
        <v>446.04941482444701</v>
      </c>
      <c r="L5291">
        <v>0</v>
      </c>
      <c r="M5291">
        <v>79227.130248102898</v>
      </c>
      <c r="N5291">
        <v>0</v>
      </c>
      <c r="O5291">
        <v>41127.954887546199</v>
      </c>
      <c r="P5291" t="s">
        <v>17577</v>
      </c>
      <c r="Q5291" t="s">
        <v>17577</v>
      </c>
    </row>
    <row r="5292" spans="1:17" x14ac:dyDescent="0.35">
      <c r="A5292" t="s">
        <v>22862</v>
      </c>
      <c r="D5292" t="s">
        <v>23321</v>
      </c>
      <c r="E5292" t="b">
        <v>1</v>
      </c>
      <c r="F5292">
        <v>1.8180301870637201</v>
      </c>
      <c r="G5292">
        <v>0.106572973283568</v>
      </c>
      <c r="H5292">
        <v>-0.97235291765462395</v>
      </c>
      <c r="I5292">
        <v>35568.518219484198</v>
      </c>
      <c r="J5292">
        <v>0</v>
      </c>
      <c r="K5292">
        <v>7843.0355439965297</v>
      </c>
      <c r="L5292">
        <v>0</v>
      </c>
      <c r="M5292">
        <v>43747.141914161803</v>
      </c>
      <c r="N5292">
        <v>0</v>
      </c>
      <c r="O5292">
        <v>35568.518219484198</v>
      </c>
      <c r="P5292" t="s">
        <v>17577</v>
      </c>
      <c r="Q5292" t="s">
        <v>17577</v>
      </c>
    </row>
    <row r="5293" spans="1:17" x14ac:dyDescent="0.35">
      <c r="A5293" t="s">
        <v>22863</v>
      </c>
      <c r="D5293" t="s">
        <v>23321</v>
      </c>
      <c r="E5293" t="b">
        <v>1</v>
      </c>
      <c r="F5293">
        <v>1.9117136425891601</v>
      </c>
      <c r="G5293">
        <v>9.2287110523849802E-2</v>
      </c>
      <c r="H5293">
        <v>-1.03485895140383</v>
      </c>
      <c r="I5293">
        <v>10684.4413409806</v>
      </c>
      <c r="J5293">
        <v>0</v>
      </c>
      <c r="K5293">
        <v>4348.9817945383602</v>
      </c>
      <c r="L5293">
        <v>0</v>
      </c>
      <c r="M5293">
        <v>12497.236305581901</v>
      </c>
      <c r="N5293">
        <v>0</v>
      </c>
      <c r="O5293">
        <v>10684.4413409806</v>
      </c>
      <c r="P5293" t="s">
        <v>17577</v>
      </c>
      <c r="Q5293" t="s">
        <v>17577</v>
      </c>
    </row>
    <row r="5294" spans="1:17" x14ac:dyDescent="0.35">
      <c r="A5294" t="s">
        <v>22864</v>
      </c>
      <c r="D5294" t="s">
        <v>23321</v>
      </c>
      <c r="E5294" t="b">
        <v>1</v>
      </c>
      <c r="F5294">
        <v>1.0006994063607799</v>
      </c>
      <c r="G5294">
        <v>0.346275238041583</v>
      </c>
      <c r="H5294">
        <v>-0.46057856350799797</v>
      </c>
      <c r="I5294">
        <v>1172330.26635327</v>
      </c>
      <c r="J5294">
        <v>0</v>
      </c>
      <c r="K5294">
        <v>134.55824013870799</v>
      </c>
      <c r="L5294">
        <v>0</v>
      </c>
      <c r="M5294">
        <v>2619578.0181179</v>
      </c>
      <c r="N5294">
        <v>0</v>
      </c>
      <c r="O5294">
        <v>1172330.26635327</v>
      </c>
      <c r="P5294" t="s">
        <v>17577</v>
      </c>
      <c r="Q5294" t="s">
        <v>17577</v>
      </c>
    </row>
    <row r="5295" spans="1:17" x14ac:dyDescent="0.35">
      <c r="A5295" t="s">
        <v>22865</v>
      </c>
      <c r="D5295" t="s">
        <v>23321</v>
      </c>
      <c r="E5295" t="b">
        <v>1</v>
      </c>
      <c r="F5295">
        <v>1.1358621319578299</v>
      </c>
      <c r="G5295">
        <v>0.28889444309663798</v>
      </c>
      <c r="H5295">
        <v>-0.539260811758007</v>
      </c>
      <c r="I5295">
        <v>310941.16023569799</v>
      </c>
      <c r="J5295">
        <v>43.758732510288098</v>
      </c>
      <c r="K5295">
        <v>15376.9937751004</v>
      </c>
      <c r="L5295">
        <v>0</v>
      </c>
      <c r="M5295">
        <v>612035.29490564601</v>
      </c>
      <c r="N5295">
        <v>97.847500502234098</v>
      </c>
      <c r="O5295">
        <v>310897.40150318801</v>
      </c>
      <c r="P5295">
        <v>7105.8081986856696</v>
      </c>
      <c r="Q5295">
        <v>3.851613480753</v>
      </c>
    </row>
    <row r="5296" spans="1:17" x14ac:dyDescent="0.35">
      <c r="A5296" t="s">
        <v>22866</v>
      </c>
      <c r="D5296" t="s">
        <v>23321</v>
      </c>
      <c r="E5296" t="b">
        <v>1</v>
      </c>
      <c r="F5296">
        <v>0.77631232890116297</v>
      </c>
      <c r="G5296">
        <v>0.459898392641308</v>
      </c>
      <c r="H5296">
        <v>-0.33733810829556499</v>
      </c>
      <c r="I5296">
        <v>54189.552777621902</v>
      </c>
      <c r="J5296">
        <v>31490.499436765302</v>
      </c>
      <c r="K5296">
        <v>73598.153446033801</v>
      </c>
      <c r="L5296">
        <v>7463.6870370370398</v>
      </c>
      <c r="M5296">
        <v>35419.537190859599</v>
      </c>
      <c r="N5296">
        <v>54956.566259513398</v>
      </c>
      <c r="O5296">
        <v>22699.053340856601</v>
      </c>
      <c r="P5296">
        <v>1.7208222716961801</v>
      </c>
      <c r="Q5296">
        <v>0.23573601826048601</v>
      </c>
    </row>
    <row r="5297" spans="1:17" x14ac:dyDescent="0.35">
      <c r="A5297" t="s">
        <v>22867</v>
      </c>
      <c r="D5297" t="s">
        <v>23321</v>
      </c>
      <c r="E5297" t="b">
        <v>1</v>
      </c>
      <c r="F5297">
        <v>1.0007443782815</v>
      </c>
      <c r="G5297">
        <v>0.34625478091880302</v>
      </c>
      <c r="H5297">
        <v>-0.46060422135761803</v>
      </c>
      <c r="I5297">
        <v>419675.35202873702</v>
      </c>
      <c r="J5297">
        <v>0</v>
      </c>
      <c r="K5297">
        <v>0</v>
      </c>
      <c r="L5297">
        <v>0</v>
      </c>
      <c r="M5297">
        <v>937724.59379575704</v>
      </c>
      <c r="N5297">
        <v>0</v>
      </c>
      <c r="O5297">
        <v>419675.35202873702</v>
      </c>
      <c r="P5297" t="s">
        <v>17577</v>
      </c>
      <c r="Q5297" t="s">
        <v>17577</v>
      </c>
    </row>
    <row r="5298" spans="1:17" x14ac:dyDescent="0.35">
      <c r="A5298" t="s">
        <v>22868</v>
      </c>
      <c r="D5298" t="s">
        <v>23321</v>
      </c>
      <c r="E5298" t="b">
        <v>1</v>
      </c>
      <c r="F5298">
        <v>1.0882920789908599</v>
      </c>
      <c r="G5298">
        <v>0.308162213111908</v>
      </c>
      <c r="H5298">
        <v>-0.51122061559515497</v>
      </c>
      <c r="I5298">
        <v>10301.4157699058</v>
      </c>
      <c r="J5298">
        <v>0</v>
      </c>
      <c r="K5298">
        <v>691.37659297789298</v>
      </c>
      <c r="L5298">
        <v>0</v>
      </c>
      <c r="M5298">
        <v>21165.885859756399</v>
      </c>
      <c r="N5298">
        <v>0</v>
      </c>
      <c r="O5298">
        <v>10301.4157699058</v>
      </c>
      <c r="P5298" t="s">
        <v>17577</v>
      </c>
      <c r="Q5298" t="s">
        <v>17577</v>
      </c>
    </row>
    <row r="5299" spans="1:17" x14ac:dyDescent="0.35">
      <c r="A5299" t="s">
        <v>22869</v>
      </c>
      <c r="D5299" t="s">
        <v>23321</v>
      </c>
      <c r="E5299" t="b">
        <v>1</v>
      </c>
      <c r="F5299">
        <v>1.7890917476013199</v>
      </c>
      <c r="G5299">
        <v>0.11139390762179401</v>
      </c>
      <c r="H5299">
        <v>-0.95313856103473105</v>
      </c>
      <c r="I5299">
        <v>13873.126946631201</v>
      </c>
      <c r="J5299">
        <v>0</v>
      </c>
      <c r="K5299">
        <v>5303.5991967871496</v>
      </c>
      <c r="L5299">
        <v>0</v>
      </c>
      <c r="M5299">
        <v>17339.107932694002</v>
      </c>
      <c r="N5299">
        <v>0</v>
      </c>
      <c r="O5299">
        <v>13873.126946631201</v>
      </c>
      <c r="P5299" t="s">
        <v>17577</v>
      </c>
      <c r="Q5299" t="s">
        <v>17577</v>
      </c>
    </row>
    <row r="5300" spans="1:17" x14ac:dyDescent="0.35">
      <c r="A5300" t="s">
        <v>22870</v>
      </c>
      <c r="D5300" t="s">
        <v>23321</v>
      </c>
      <c r="E5300" t="b">
        <v>1</v>
      </c>
      <c r="F5300">
        <v>1.2348578471712599</v>
      </c>
      <c r="G5300">
        <v>0.25191991871695102</v>
      </c>
      <c r="H5300">
        <v>-0.59873749249847796</v>
      </c>
      <c r="I5300">
        <v>24141.484108118198</v>
      </c>
      <c r="J5300">
        <v>0</v>
      </c>
      <c r="K5300">
        <v>521.75018072289197</v>
      </c>
      <c r="L5300">
        <v>0</v>
      </c>
      <c r="M5300">
        <v>43715.152855158303</v>
      </c>
      <c r="N5300">
        <v>0</v>
      </c>
      <c r="O5300">
        <v>24141.484108118198</v>
      </c>
      <c r="P5300" t="s">
        <v>17577</v>
      </c>
      <c r="Q5300" t="s">
        <v>17577</v>
      </c>
    </row>
    <row r="5301" spans="1:17" x14ac:dyDescent="0.35">
      <c r="A5301" t="s">
        <v>22871</v>
      </c>
      <c r="D5301" t="s">
        <v>23321</v>
      </c>
      <c r="E5301" t="b">
        <v>1</v>
      </c>
      <c r="F5301">
        <v>1</v>
      </c>
      <c r="G5301">
        <v>0.34659350708736097</v>
      </c>
      <c r="H5301">
        <v>-0.46017957740554999</v>
      </c>
      <c r="I5301">
        <v>9056.4224422442203</v>
      </c>
      <c r="J5301">
        <v>0</v>
      </c>
      <c r="K5301">
        <v>0</v>
      </c>
      <c r="L5301">
        <v>0</v>
      </c>
      <c r="M5301">
        <v>20250.7762138127</v>
      </c>
      <c r="N5301">
        <v>0</v>
      </c>
      <c r="O5301">
        <v>9056.4224422442203</v>
      </c>
      <c r="P5301" t="s">
        <v>17577</v>
      </c>
      <c r="Q5301" t="s">
        <v>17577</v>
      </c>
    </row>
    <row r="5302" spans="1:17" x14ac:dyDescent="0.35">
      <c r="A5302" t="s">
        <v>22872</v>
      </c>
      <c r="D5302" t="s">
        <v>23321</v>
      </c>
      <c r="E5302" t="b">
        <v>1</v>
      </c>
      <c r="F5302">
        <v>0</v>
      </c>
      <c r="G5302">
        <v>1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 t="s">
        <v>17582</v>
      </c>
      <c r="Q5302" t="s">
        <v>17582</v>
      </c>
    </row>
    <row r="5303" spans="1:17" x14ac:dyDescent="0.35">
      <c r="A5303" t="s">
        <v>22873</v>
      </c>
      <c r="D5303" t="s">
        <v>23321</v>
      </c>
      <c r="E5303" t="b">
        <v>1</v>
      </c>
      <c r="F5303">
        <v>1.3374906049635999</v>
      </c>
      <c r="G5303">
        <v>0.21783840794137399</v>
      </c>
      <c r="H5303">
        <v>-0.66186554567104305</v>
      </c>
      <c r="I5303">
        <v>78434.425437822807</v>
      </c>
      <c r="J5303">
        <v>0</v>
      </c>
      <c r="K5303">
        <v>7657.1816211530104</v>
      </c>
      <c r="L5303">
        <v>0</v>
      </c>
      <c r="M5303">
        <v>131129.67403601599</v>
      </c>
      <c r="N5303">
        <v>0</v>
      </c>
      <c r="O5303">
        <v>78434.425437822807</v>
      </c>
      <c r="P5303" t="s">
        <v>17577</v>
      </c>
      <c r="Q5303" t="s">
        <v>17577</v>
      </c>
    </row>
    <row r="5304" spans="1:17" x14ac:dyDescent="0.35">
      <c r="A5304" t="s">
        <v>22874</v>
      </c>
      <c r="D5304" t="s">
        <v>23321</v>
      </c>
      <c r="E5304" t="b">
        <v>1</v>
      </c>
      <c r="F5304">
        <v>1.64479463245115</v>
      </c>
      <c r="G5304">
        <v>0.13863251621136999</v>
      </c>
      <c r="H5304">
        <v>-0.85813489414750899</v>
      </c>
      <c r="I5304">
        <v>8546.6344416923894</v>
      </c>
      <c r="J5304">
        <v>82.929855967078197</v>
      </c>
      <c r="K5304">
        <v>583.58131772865204</v>
      </c>
      <c r="L5304">
        <v>0</v>
      </c>
      <c r="M5304">
        <v>11504.755974367799</v>
      </c>
      <c r="N5304">
        <v>185.43679530665301</v>
      </c>
      <c r="O5304">
        <v>8463.7045857253106</v>
      </c>
      <c r="P5304">
        <v>103.058595026202</v>
      </c>
      <c r="Q5304">
        <v>2.0130842175299999</v>
      </c>
    </row>
    <row r="5305" spans="1:17" x14ac:dyDescent="0.35">
      <c r="A5305" t="s">
        <v>22875</v>
      </c>
      <c r="D5305" t="s">
        <v>23321</v>
      </c>
      <c r="E5305" t="b">
        <v>1</v>
      </c>
      <c r="F5305">
        <v>1</v>
      </c>
      <c r="G5305">
        <v>0.34659350708736097</v>
      </c>
      <c r="H5305">
        <v>-0.46017957740554999</v>
      </c>
      <c r="I5305">
        <v>2573.36046720575</v>
      </c>
      <c r="J5305">
        <v>0</v>
      </c>
      <c r="K5305">
        <v>0</v>
      </c>
      <c r="L5305">
        <v>0</v>
      </c>
      <c r="M5305">
        <v>5754.2089352826797</v>
      </c>
      <c r="N5305">
        <v>0</v>
      </c>
      <c r="O5305">
        <v>2573.36046720575</v>
      </c>
      <c r="P5305" t="s">
        <v>17577</v>
      </c>
      <c r="Q5305" t="s">
        <v>17577</v>
      </c>
    </row>
    <row r="5306" spans="1:17" x14ac:dyDescent="0.35">
      <c r="A5306" t="s">
        <v>22876</v>
      </c>
      <c r="D5306" t="s">
        <v>23321</v>
      </c>
      <c r="E5306" t="b">
        <v>1</v>
      </c>
      <c r="F5306">
        <v>1.6559134680160601</v>
      </c>
      <c r="G5306">
        <v>0.136331999779049</v>
      </c>
      <c r="H5306">
        <v>-0.86540219481574199</v>
      </c>
      <c r="I5306">
        <v>18528.824063288899</v>
      </c>
      <c r="J5306">
        <v>0</v>
      </c>
      <c r="K5306">
        <v>3304.48274815778</v>
      </c>
      <c r="L5306">
        <v>0</v>
      </c>
      <c r="M5306">
        <v>25020.456049727502</v>
      </c>
      <c r="N5306">
        <v>0</v>
      </c>
      <c r="O5306">
        <v>18528.824063288899</v>
      </c>
      <c r="P5306" t="s">
        <v>17577</v>
      </c>
      <c r="Q5306" t="s">
        <v>17577</v>
      </c>
    </row>
    <row r="5307" spans="1:17" x14ac:dyDescent="0.35">
      <c r="A5307" t="s">
        <v>22877</v>
      </c>
      <c r="D5307" t="s">
        <v>23321</v>
      </c>
      <c r="E5307" t="b">
        <v>1</v>
      </c>
      <c r="F5307">
        <v>1.2967496333456401</v>
      </c>
      <c r="G5307">
        <v>0.23086687493083599</v>
      </c>
      <c r="H5307">
        <v>-0.63663837573057003</v>
      </c>
      <c r="I5307">
        <v>133317.96043574801</v>
      </c>
      <c r="J5307">
        <v>0</v>
      </c>
      <c r="K5307">
        <v>18250.855223233601</v>
      </c>
      <c r="L5307">
        <v>0</v>
      </c>
      <c r="M5307">
        <v>229888.64965925299</v>
      </c>
      <c r="N5307">
        <v>0</v>
      </c>
      <c r="O5307">
        <v>133317.96043574801</v>
      </c>
      <c r="P5307" t="s">
        <v>17577</v>
      </c>
      <c r="Q5307" t="s">
        <v>17577</v>
      </c>
    </row>
    <row r="5308" spans="1:17" x14ac:dyDescent="0.35">
      <c r="A5308" t="s">
        <v>22878</v>
      </c>
      <c r="D5308" t="s">
        <v>23321</v>
      </c>
      <c r="E5308" t="b">
        <v>1</v>
      </c>
      <c r="F5308">
        <v>1</v>
      </c>
      <c r="G5308">
        <v>0.34659350708736097</v>
      </c>
      <c r="H5308">
        <v>-0.46017957740554999</v>
      </c>
      <c r="I5308">
        <v>819.77710691823904</v>
      </c>
      <c r="J5308">
        <v>0</v>
      </c>
      <c r="K5308">
        <v>0</v>
      </c>
      <c r="L5308">
        <v>0</v>
      </c>
      <c r="M5308">
        <v>1833.0773374672999</v>
      </c>
      <c r="N5308">
        <v>0</v>
      </c>
      <c r="O5308">
        <v>819.77710691823904</v>
      </c>
      <c r="P5308" t="s">
        <v>17577</v>
      </c>
      <c r="Q5308" t="s">
        <v>17577</v>
      </c>
    </row>
    <row r="5309" spans="1:17" x14ac:dyDescent="0.35">
      <c r="A5309" t="s">
        <v>22879</v>
      </c>
      <c r="D5309" t="s">
        <v>23321</v>
      </c>
      <c r="E5309" t="b">
        <v>1</v>
      </c>
      <c r="F5309">
        <v>1.0074131269506501</v>
      </c>
      <c r="G5309">
        <v>0.34323144038692499</v>
      </c>
      <c r="H5309">
        <v>-0.464412937136989</v>
      </c>
      <c r="I5309">
        <v>480561.60314554401</v>
      </c>
      <c r="J5309">
        <v>0</v>
      </c>
      <c r="K5309">
        <v>0</v>
      </c>
      <c r="L5309">
        <v>0</v>
      </c>
      <c r="M5309">
        <v>1066661.1177306499</v>
      </c>
      <c r="N5309">
        <v>0</v>
      </c>
      <c r="O5309">
        <v>480561.60314554401</v>
      </c>
      <c r="P5309" t="s">
        <v>17577</v>
      </c>
      <c r="Q5309" t="s">
        <v>17577</v>
      </c>
    </row>
    <row r="5310" spans="1:17" x14ac:dyDescent="0.35">
      <c r="A5310" t="s">
        <v>22880</v>
      </c>
      <c r="D5310" t="s">
        <v>23321</v>
      </c>
      <c r="E5310" t="b">
        <v>1</v>
      </c>
      <c r="F5310">
        <v>1.0528058040506201</v>
      </c>
      <c r="G5310">
        <v>0.323187420852455</v>
      </c>
      <c r="H5310">
        <v>-0.49054555124114302</v>
      </c>
      <c r="I5310">
        <v>1511.13725015351</v>
      </c>
      <c r="J5310">
        <v>0</v>
      </c>
      <c r="K5310">
        <v>77.732935251798594</v>
      </c>
      <c r="L5310">
        <v>0</v>
      </c>
      <c r="M5310">
        <v>3209.52411325507</v>
      </c>
      <c r="N5310">
        <v>0</v>
      </c>
      <c r="O5310">
        <v>1511.13725015351</v>
      </c>
      <c r="P5310" t="s">
        <v>17577</v>
      </c>
      <c r="Q5310" t="s">
        <v>17577</v>
      </c>
    </row>
    <row r="5311" spans="1:17" x14ac:dyDescent="0.35">
      <c r="A5311" t="s">
        <v>22881</v>
      </c>
      <c r="D5311" t="s">
        <v>23321</v>
      </c>
      <c r="E5311" t="b">
        <v>1</v>
      </c>
      <c r="F5311">
        <v>-1.00011187290836</v>
      </c>
      <c r="G5311">
        <v>0.34654258369205998</v>
      </c>
      <c r="H5311">
        <v>-0.460243390991115</v>
      </c>
      <c r="I5311">
        <v>80.242767068273096</v>
      </c>
      <c r="J5311">
        <v>670294.68724982894</v>
      </c>
      <c r="K5311">
        <v>0</v>
      </c>
      <c r="L5311">
        <v>0</v>
      </c>
      <c r="M5311">
        <v>179.42828186733999</v>
      </c>
      <c r="N5311">
        <v>1498477.40759641</v>
      </c>
      <c r="O5311">
        <v>-670214.44448276097</v>
      </c>
      <c r="P5311">
        <v>1.1971267055316101E-4</v>
      </c>
      <c r="Q5311">
        <v>-3.9218598808375198</v>
      </c>
    </row>
    <row r="5312" spans="1:17" x14ac:dyDescent="0.35">
      <c r="A5312" t="s">
        <v>22882</v>
      </c>
      <c r="D5312" t="s">
        <v>23321</v>
      </c>
      <c r="E5312" t="b">
        <v>1</v>
      </c>
      <c r="F5312">
        <v>1.8863575225971601</v>
      </c>
      <c r="G5312">
        <v>9.59623387874948E-2</v>
      </c>
      <c r="H5312">
        <v>-1.0178991759800999</v>
      </c>
      <c r="I5312">
        <v>5467.1266057163002</v>
      </c>
      <c r="J5312">
        <v>357.112809192604</v>
      </c>
      <c r="K5312">
        <v>3605.5661031642799</v>
      </c>
      <c r="L5312">
        <v>0</v>
      </c>
      <c r="M5312">
        <v>6029.7167296438001</v>
      </c>
      <c r="N5312">
        <v>577.99001651541198</v>
      </c>
      <c r="O5312">
        <v>5110.0137965237</v>
      </c>
      <c r="P5312">
        <v>15.309242527807699</v>
      </c>
      <c r="Q5312">
        <v>1.18495370316518</v>
      </c>
    </row>
    <row r="5313" spans="1:17" x14ac:dyDescent="0.35">
      <c r="A5313" t="s">
        <v>22883</v>
      </c>
      <c r="D5313" t="s">
        <v>23321</v>
      </c>
      <c r="E5313" t="b">
        <v>1</v>
      </c>
      <c r="F5313">
        <v>1.72302768121476</v>
      </c>
      <c r="G5313">
        <v>0.123178535458748</v>
      </c>
      <c r="H5313">
        <v>-0.90946496379476005</v>
      </c>
      <c r="I5313">
        <v>66920.105945253206</v>
      </c>
      <c r="J5313">
        <v>0</v>
      </c>
      <c r="K5313">
        <v>7768.6939748591203</v>
      </c>
      <c r="L5313">
        <v>0</v>
      </c>
      <c r="M5313">
        <v>86845.909434012501</v>
      </c>
      <c r="N5313">
        <v>0</v>
      </c>
      <c r="O5313">
        <v>66920.105945253206</v>
      </c>
      <c r="P5313" t="s">
        <v>17577</v>
      </c>
      <c r="Q5313" t="s">
        <v>17577</v>
      </c>
    </row>
    <row r="5314" spans="1:17" x14ac:dyDescent="0.35">
      <c r="A5314" t="s">
        <v>22884</v>
      </c>
      <c r="D5314" t="s">
        <v>23321</v>
      </c>
      <c r="E5314" t="b">
        <v>1</v>
      </c>
      <c r="F5314">
        <v>1</v>
      </c>
      <c r="G5314">
        <v>0.34659350708736097</v>
      </c>
      <c r="H5314">
        <v>-0.46017957740554999</v>
      </c>
      <c r="I5314">
        <v>23.5662774165583</v>
      </c>
      <c r="J5314">
        <v>0</v>
      </c>
      <c r="K5314">
        <v>0</v>
      </c>
      <c r="L5314">
        <v>0</v>
      </c>
      <c r="M5314">
        <v>52.695798280042503</v>
      </c>
      <c r="N5314">
        <v>0</v>
      </c>
      <c r="O5314">
        <v>23.5662774165583</v>
      </c>
      <c r="P5314" t="s">
        <v>17577</v>
      </c>
      <c r="Q5314" t="s">
        <v>17577</v>
      </c>
    </row>
    <row r="5315" spans="1:17" x14ac:dyDescent="0.35">
      <c r="A5315" t="s">
        <v>22885</v>
      </c>
      <c r="D5315" t="s">
        <v>23321</v>
      </c>
      <c r="E5315" t="b">
        <v>1</v>
      </c>
      <c r="F5315">
        <v>1.0986209781385099</v>
      </c>
      <c r="G5315">
        <v>0.30389403523601299</v>
      </c>
      <c r="H5315">
        <v>-0.517277824071119</v>
      </c>
      <c r="I5315">
        <v>9985.3050819198997</v>
      </c>
      <c r="J5315">
        <v>0</v>
      </c>
      <c r="K5315">
        <v>0</v>
      </c>
      <c r="L5315">
        <v>0</v>
      </c>
      <c r="M5315">
        <v>20323.497715362199</v>
      </c>
      <c r="N5315">
        <v>0</v>
      </c>
      <c r="O5315">
        <v>9985.3050819198997</v>
      </c>
      <c r="P5315" t="s">
        <v>17577</v>
      </c>
      <c r="Q5315" t="s">
        <v>17577</v>
      </c>
    </row>
    <row r="5316" spans="1:17" x14ac:dyDescent="0.35">
      <c r="A5316" t="s">
        <v>22886</v>
      </c>
      <c r="D5316" t="s">
        <v>23321</v>
      </c>
      <c r="E5316" t="b">
        <v>1</v>
      </c>
      <c r="F5316">
        <v>1.5679292912690099</v>
      </c>
      <c r="G5316">
        <v>0.15553428556721699</v>
      </c>
      <c r="H5316">
        <v>-0.80817386135501701</v>
      </c>
      <c r="I5316">
        <v>5357.6600529000898</v>
      </c>
      <c r="J5316">
        <v>0</v>
      </c>
      <c r="K5316">
        <v>735.98153446033803</v>
      </c>
      <c r="L5316">
        <v>0</v>
      </c>
      <c r="M5316">
        <v>7640.7094027330604</v>
      </c>
      <c r="N5316">
        <v>0</v>
      </c>
      <c r="O5316">
        <v>5357.6600529000898</v>
      </c>
      <c r="P5316" t="s">
        <v>17577</v>
      </c>
      <c r="Q5316" t="s">
        <v>17577</v>
      </c>
    </row>
    <row r="5317" spans="1:17" x14ac:dyDescent="0.35">
      <c r="A5317" t="s">
        <v>22887</v>
      </c>
      <c r="D5317" t="s">
        <v>23321</v>
      </c>
      <c r="E5317" t="b">
        <v>1</v>
      </c>
      <c r="F5317">
        <v>1.0352736503936799</v>
      </c>
      <c r="G5317">
        <v>0.33081880799091001</v>
      </c>
      <c r="H5317">
        <v>-0.48040980754007601</v>
      </c>
      <c r="I5317">
        <v>7795.0110858868802</v>
      </c>
      <c r="J5317">
        <v>0</v>
      </c>
      <c r="K5317">
        <v>265.17995983935702</v>
      </c>
      <c r="L5317">
        <v>0</v>
      </c>
      <c r="M5317">
        <v>16836.297018454399</v>
      </c>
      <c r="N5317">
        <v>0</v>
      </c>
      <c r="O5317">
        <v>7795.0110858868802</v>
      </c>
      <c r="P5317" t="s">
        <v>17577</v>
      </c>
      <c r="Q5317" t="s">
        <v>17577</v>
      </c>
    </row>
    <row r="5318" spans="1:17" x14ac:dyDescent="0.35">
      <c r="A5318" t="s">
        <v>22888</v>
      </c>
      <c r="D5318" t="s">
        <v>23321</v>
      </c>
      <c r="E5318" t="b">
        <v>1</v>
      </c>
      <c r="F5318">
        <v>1</v>
      </c>
      <c r="G5318">
        <v>0.34659350708736097</v>
      </c>
      <c r="H5318">
        <v>-0.46017957740554999</v>
      </c>
      <c r="I5318">
        <v>56.425250975292599</v>
      </c>
      <c r="J5318">
        <v>0</v>
      </c>
      <c r="K5318">
        <v>0</v>
      </c>
      <c r="L5318">
        <v>0</v>
      </c>
      <c r="M5318">
        <v>126.17069682824101</v>
      </c>
      <c r="N5318">
        <v>0</v>
      </c>
      <c r="O5318">
        <v>56.425250975292599</v>
      </c>
      <c r="P5318" t="s">
        <v>17577</v>
      </c>
      <c r="Q5318" t="s">
        <v>17577</v>
      </c>
    </row>
    <row r="5319" spans="1:17" x14ac:dyDescent="0.35">
      <c r="A5319" t="s">
        <v>22889</v>
      </c>
      <c r="D5319" t="s">
        <v>23321</v>
      </c>
      <c r="E5319" t="b">
        <v>1</v>
      </c>
      <c r="F5319">
        <v>0</v>
      </c>
      <c r="G5319">
        <v>1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 t="s">
        <v>17582</v>
      </c>
      <c r="Q5319" t="s">
        <v>17582</v>
      </c>
    </row>
    <row r="5320" spans="1:17" x14ac:dyDescent="0.35">
      <c r="A5320" t="s">
        <v>22890</v>
      </c>
      <c r="D5320" t="s">
        <v>23321</v>
      </c>
      <c r="E5320" t="b">
        <v>1</v>
      </c>
      <c r="F5320">
        <v>1.0132846184361399</v>
      </c>
      <c r="G5320">
        <v>0.34058627516523898</v>
      </c>
      <c r="H5320">
        <v>-0.46777285707834998</v>
      </c>
      <c r="I5320">
        <v>6540.8024399484702</v>
      </c>
      <c r="J5320">
        <v>0</v>
      </c>
      <c r="K5320">
        <v>0</v>
      </c>
      <c r="L5320">
        <v>0</v>
      </c>
      <c r="M5320">
        <v>14433.929635381101</v>
      </c>
      <c r="N5320">
        <v>0</v>
      </c>
      <c r="O5320">
        <v>6540.8024399484702</v>
      </c>
      <c r="P5320" t="s">
        <v>17577</v>
      </c>
      <c r="Q5320" t="s">
        <v>17577</v>
      </c>
    </row>
    <row r="5321" spans="1:17" x14ac:dyDescent="0.35">
      <c r="A5321" t="s">
        <v>22891</v>
      </c>
      <c r="D5321" t="s">
        <v>23321</v>
      </c>
      <c r="E5321" t="b">
        <v>1</v>
      </c>
      <c r="F5321">
        <v>1.0082596800361601</v>
      </c>
      <c r="G5321">
        <v>0.34284909376394601</v>
      </c>
      <c r="H5321">
        <v>-0.46489699414621499</v>
      </c>
      <c r="I5321">
        <v>29807.578641052001</v>
      </c>
      <c r="J5321">
        <v>1821.0194821208499</v>
      </c>
      <c r="K5321">
        <v>652.61821285140604</v>
      </c>
      <c r="L5321">
        <v>1158.7285537190101</v>
      </c>
      <c r="M5321">
        <v>62047.023538563597</v>
      </c>
      <c r="N5321">
        <v>1582.2099755465399</v>
      </c>
      <c r="O5321">
        <v>27986.559158931199</v>
      </c>
      <c r="P5321">
        <v>16.3686214967544</v>
      </c>
      <c r="Q5321">
        <v>1.21401210631718</v>
      </c>
    </row>
    <row r="5322" spans="1:17" x14ac:dyDescent="0.35">
      <c r="A5322" t="s">
        <v>22892</v>
      </c>
      <c r="D5322" t="s">
        <v>23321</v>
      </c>
      <c r="E5322" t="b">
        <v>1</v>
      </c>
      <c r="F5322">
        <v>1.57515170540736</v>
      </c>
      <c r="G5322">
        <v>0.153869800320943</v>
      </c>
      <c r="H5322">
        <v>-0.81284660980442602</v>
      </c>
      <c r="I5322">
        <v>33562.5140601249</v>
      </c>
      <c r="J5322">
        <v>0</v>
      </c>
      <c r="K5322">
        <v>4098.2357429718904</v>
      </c>
      <c r="L5322">
        <v>0</v>
      </c>
      <c r="M5322">
        <v>47644.974561242503</v>
      </c>
      <c r="N5322">
        <v>0</v>
      </c>
      <c r="O5322">
        <v>33562.5140601249</v>
      </c>
      <c r="P5322" t="s">
        <v>17577</v>
      </c>
      <c r="Q5322" t="s">
        <v>17577</v>
      </c>
    </row>
    <row r="5323" spans="1:17" x14ac:dyDescent="0.35">
      <c r="A5323" t="s">
        <v>22893</v>
      </c>
      <c r="D5323" t="s">
        <v>23321</v>
      </c>
      <c r="E5323" t="b">
        <v>1</v>
      </c>
      <c r="F5323">
        <v>1.6362632609149601</v>
      </c>
      <c r="G5323">
        <v>0.14042182343634399</v>
      </c>
      <c r="H5323">
        <v>-0.85256539176850998</v>
      </c>
      <c r="I5323">
        <v>79783.199777187401</v>
      </c>
      <c r="J5323">
        <v>0</v>
      </c>
      <c r="K5323">
        <v>1618.63092369478</v>
      </c>
      <c r="L5323">
        <v>0</v>
      </c>
      <c r="M5323">
        <v>109029.312351901</v>
      </c>
      <c r="N5323">
        <v>0</v>
      </c>
      <c r="O5323">
        <v>79783.199777187401</v>
      </c>
      <c r="P5323" t="s">
        <v>17577</v>
      </c>
      <c r="Q5323" t="s">
        <v>17577</v>
      </c>
    </row>
    <row r="5324" spans="1:17" x14ac:dyDescent="0.35">
      <c r="A5324" t="s">
        <v>22894</v>
      </c>
      <c r="D5324" t="s">
        <v>23321</v>
      </c>
      <c r="E5324" t="b">
        <v>1</v>
      </c>
      <c r="F5324">
        <v>1.3243893152078301</v>
      </c>
      <c r="G5324">
        <v>0.221957667012322</v>
      </c>
      <c r="H5324">
        <v>-0.65372984868486705</v>
      </c>
      <c r="I5324">
        <v>75665.552982780602</v>
      </c>
      <c r="J5324">
        <v>0</v>
      </c>
      <c r="K5324">
        <v>18622.563068920699</v>
      </c>
      <c r="L5324">
        <v>0</v>
      </c>
      <c r="M5324">
        <v>127751.95184813099</v>
      </c>
      <c r="N5324">
        <v>0</v>
      </c>
      <c r="O5324">
        <v>75665.552982780602</v>
      </c>
      <c r="P5324" t="s">
        <v>17577</v>
      </c>
      <c r="Q5324" t="s">
        <v>17577</v>
      </c>
    </row>
    <row r="5325" spans="1:17" x14ac:dyDescent="0.35">
      <c r="A5325" t="s">
        <v>22895</v>
      </c>
      <c r="D5325" t="s">
        <v>23321</v>
      </c>
      <c r="E5325" t="b">
        <v>1</v>
      </c>
      <c r="F5325">
        <v>1.60205294255788</v>
      </c>
      <c r="G5325">
        <v>0.147811536070795</v>
      </c>
      <c r="H5325">
        <v>-0.830291669754607</v>
      </c>
      <c r="I5325">
        <v>3207.58466013717</v>
      </c>
      <c r="J5325">
        <v>0</v>
      </c>
      <c r="K5325">
        <v>0</v>
      </c>
      <c r="L5325">
        <v>0</v>
      </c>
      <c r="M5325">
        <v>4476.9914608443896</v>
      </c>
      <c r="N5325">
        <v>0</v>
      </c>
      <c r="O5325">
        <v>3207.58466013717</v>
      </c>
      <c r="P5325" t="s">
        <v>17577</v>
      </c>
      <c r="Q5325" t="s">
        <v>17577</v>
      </c>
    </row>
    <row r="5326" spans="1:17" x14ac:dyDescent="0.35">
      <c r="A5326" t="s">
        <v>22896</v>
      </c>
      <c r="D5326" t="s">
        <v>23321</v>
      </c>
      <c r="E5326" t="b">
        <v>1</v>
      </c>
      <c r="F5326">
        <v>1</v>
      </c>
      <c r="G5326">
        <v>0.34659350708736097</v>
      </c>
      <c r="H5326">
        <v>-0.46017957740554999</v>
      </c>
      <c r="I5326">
        <v>92.183545730385802</v>
      </c>
      <c r="J5326">
        <v>0</v>
      </c>
      <c r="K5326">
        <v>0</v>
      </c>
      <c r="L5326">
        <v>0</v>
      </c>
      <c r="M5326">
        <v>206.128674660103</v>
      </c>
      <c r="N5326">
        <v>0</v>
      </c>
      <c r="O5326">
        <v>92.183545730385802</v>
      </c>
      <c r="P5326" t="s">
        <v>17577</v>
      </c>
      <c r="Q5326" t="s">
        <v>17577</v>
      </c>
    </row>
    <row r="5327" spans="1:17" x14ac:dyDescent="0.35">
      <c r="A5327" t="s">
        <v>22897</v>
      </c>
      <c r="D5327" t="s">
        <v>23321</v>
      </c>
      <c r="E5327" t="b">
        <v>1</v>
      </c>
      <c r="F5327">
        <v>-1</v>
      </c>
      <c r="G5327">
        <v>0.34659350708736097</v>
      </c>
      <c r="H5327">
        <v>-0.46017957740554999</v>
      </c>
      <c r="I5327">
        <v>0</v>
      </c>
      <c r="J5327">
        <v>98.509644628099196</v>
      </c>
      <c r="K5327">
        <v>0</v>
      </c>
      <c r="L5327">
        <v>0</v>
      </c>
      <c r="M5327">
        <v>0</v>
      </c>
      <c r="N5327">
        <v>220.274261827777</v>
      </c>
      <c r="O5327">
        <v>-98.509644628099196</v>
      </c>
      <c r="P5327">
        <v>0</v>
      </c>
      <c r="Q5327" t="e" cm="1">
        <f t="array" ref="Q5327">-∞</f>
        <v>#NAME?</v>
      </c>
    </row>
    <row r="5328" spans="1:17" x14ac:dyDescent="0.35">
      <c r="A5328" t="s">
        <v>22898</v>
      </c>
      <c r="D5328" t="s">
        <v>23321</v>
      </c>
      <c r="E5328" t="b">
        <v>1</v>
      </c>
      <c r="F5328">
        <v>1</v>
      </c>
      <c r="G5328">
        <v>0.34659350708736097</v>
      </c>
      <c r="H5328">
        <v>-0.46017957740554999</v>
      </c>
      <c r="I5328">
        <v>1147.99613656783</v>
      </c>
      <c r="J5328">
        <v>0</v>
      </c>
      <c r="K5328">
        <v>0</v>
      </c>
      <c r="L5328">
        <v>0</v>
      </c>
      <c r="M5328">
        <v>2566.9973992728101</v>
      </c>
      <c r="N5328">
        <v>0</v>
      </c>
      <c r="O5328">
        <v>1147.99613656783</v>
      </c>
      <c r="P5328" t="s">
        <v>17577</v>
      </c>
      <c r="Q5328" t="s">
        <v>17577</v>
      </c>
    </row>
    <row r="5329" spans="1:17" x14ac:dyDescent="0.35">
      <c r="A5329" t="s">
        <v>22899</v>
      </c>
      <c r="D5329" t="s">
        <v>23321</v>
      </c>
      <c r="E5329" t="b">
        <v>1</v>
      </c>
      <c r="F5329">
        <v>1.0818008824852601</v>
      </c>
      <c r="G5329">
        <v>0.31086872778704799</v>
      </c>
      <c r="H5329">
        <v>-0.50742296413440602</v>
      </c>
      <c r="I5329">
        <v>482246.227254297</v>
      </c>
      <c r="J5329">
        <v>128264.043570833</v>
      </c>
      <c r="K5329">
        <v>105383.204819277</v>
      </c>
      <c r="L5329">
        <v>102109.590740741</v>
      </c>
      <c r="M5329">
        <v>728829.58519564895</v>
      </c>
      <c r="N5329">
        <v>64481.455761025602</v>
      </c>
      <c r="O5329">
        <v>353982.18368346401</v>
      </c>
      <c r="P5329">
        <v>3.7597927979557202</v>
      </c>
      <c r="Q5329">
        <v>0.57516391163404201</v>
      </c>
    </row>
    <row r="5330" spans="1:17" x14ac:dyDescent="0.35">
      <c r="A5330" t="s">
        <v>22900</v>
      </c>
      <c r="D5330" t="s">
        <v>23321</v>
      </c>
      <c r="E5330" t="b">
        <v>1</v>
      </c>
      <c r="F5330">
        <v>1.0208650089790801</v>
      </c>
      <c r="G5330">
        <v>0.337194367399966</v>
      </c>
      <c r="H5330">
        <v>-0.47211968857738001</v>
      </c>
      <c r="I5330">
        <v>145595.41268749101</v>
      </c>
      <c r="J5330">
        <v>0</v>
      </c>
      <c r="K5330">
        <v>1706.45026104418</v>
      </c>
      <c r="L5330">
        <v>0</v>
      </c>
      <c r="M5330">
        <v>318907.23760523798</v>
      </c>
      <c r="N5330">
        <v>0</v>
      </c>
      <c r="O5330">
        <v>145595.41268749101</v>
      </c>
      <c r="P5330" t="s">
        <v>17577</v>
      </c>
      <c r="Q5330" t="s">
        <v>17577</v>
      </c>
    </row>
    <row r="5331" spans="1:17" x14ac:dyDescent="0.35">
      <c r="A5331" t="s">
        <v>22901</v>
      </c>
      <c r="D5331" t="s">
        <v>23321</v>
      </c>
      <c r="E5331" t="b">
        <v>1</v>
      </c>
      <c r="F5331">
        <v>1.57553386563554</v>
      </c>
      <c r="G5331">
        <v>0.153782179051107</v>
      </c>
      <c r="H5331">
        <v>-0.81309398955536005</v>
      </c>
      <c r="I5331">
        <v>12901.9028811973</v>
      </c>
      <c r="J5331">
        <v>0</v>
      </c>
      <c r="K5331">
        <v>780.58647594278295</v>
      </c>
      <c r="L5331">
        <v>0</v>
      </c>
      <c r="M5331">
        <v>18310.9563752984</v>
      </c>
      <c r="N5331">
        <v>0</v>
      </c>
      <c r="O5331">
        <v>12901.9028811973</v>
      </c>
      <c r="P5331" t="s">
        <v>17577</v>
      </c>
      <c r="Q5331" t="s">
        <v>17577</v>
      </c>
    </row>
    <row r="5332" spans="1:17" x14ac:dyDescent="0.35">
      <c r="A5332" t="s">
        <v>22902</v>
      </c>
      <c r="D5332" t="s">
        <v>23321</v>
      </c>
      <c r="E5332" t="b">
        <v>1</v>
      </c>
      <c r="F5332">
        <v>1.13152642454368</v>
      </c>
      <c r="G5332">
        <v>0.29060956212966399</v>
      </c>
      <c r="H5332">
        <v>-0.53669009990783001</v>
      </c>
      <c r="I5332">
        <v>3089139.3708125302</v>
      </c>
      <c r="J5332">
        <v>634664.26183304901</v>
      </c>
      <c r="K5332">
        <v>640564.57831325301</v>
      </c>
      <c r="L5332">
        <v>482757.62962963001</v>
      </c>
      <c r="M5332">
        <v>4831711.2129623396</v>
      </c>
      <c r="N5332">
        <v>425554.09398478601</v>
      </c>
      <c r="O5332">
        <v>2454475.1089794799</v>
      </c>
      <c r="P5332">
        <v>4.8673598886605296</v>
      </c>
      <c r="Q5332">
        <v>0.687293458814076</v>
      </c>
    </row>
    <row r="5333" spans="1:17" x14ac:dyDescent="0.35">
      <c r="A5333" t="s">
        <v>22903</v>
      </c>
      <c r="D5333" t="s">
        <v>23321</v>
      </c>
      <c r="E5333" t="b">
        <v>1</v>
      </c>
      <c r="F5333">
        <v>1</v>
      </c>
      <c r="G5333">
        <v>0.34659350708736097</v>
      </c>
      <c r="H5333">
        <v>-0.46017957740554999</v>
      </c>
      <c r="I5333">
        <v>31754.081188118798</v>
      </c>
      <c r="J5333">
        <v>0</v>
      </c>
      <c r="K5333">
        <v>0</v>
      </c>
      <c r="L5333">
        <v>0</v>
      </c>
      <c r="M5333">
        <v>71004.284099680997</v>
      </c>
      <c r="N5333">
        <v>0</v>
      </c>
      <c r="O5333">
        <v>31754.081188118798</v>
      </c>
      <c r="P5333" t="s">
        <v>17577</v>
      </c>
      <c r="Q5333" t="s">
        <v>17577</v>
      </c>
    </row>
    <row r="5334" spans="1:17" x14ac:dyDescent="0.35">
      <c r="A5334" t="s">
        <v>22904</v>
      </c>
      <c r="D5334" t="s">
        <v>23321</v>
      </c>
      <c r="E5334" t="b">
        <v>1</v>
      </c>
      <c r="F5334">
        <v>1.7637057310491699</v>
      </c>
      <c r="G5334">
        <v>0.11579140418623</v>
      </c>
      <c r="H5334">
        <v>-0.93632367940865802</v>
      </c>
      <c r="I5334">
        <v>17635.787289329201</v>
      </c>
      <c r="J5334">
        <v>0</v>
      </c>
      <c r="K5334">
        <v>3375.10723883832</v>
      </c>
      <c r="L5334">
        <v>0</v>
      </c>
      <c r="M5334">
        <v>22359.069612031199</v>
      </c>
      <c r="N5334">
        <v>0</v>
      </c>
      <c r="O5334">
        <v>17635.787289329201</v>
      </c>
      <c r="P5334" t="s">
        <v>17577</v>
      </c>
      <c r="Q5334" t="s">
        <v>17577</v>
      </c>
    </row>
    <row r="5335" spans="1:17" x14ac:dyDescent="0.35">
      <c r="A5335" t="s">
        <v>22905</v>
      </c>
      <c r="D5335" t="s">
        <v>23321</v>
      </c>
      <c r="E5335" t="b">
        <v>1</v>
      </c>
      <c r="F5335">
        <v>1.38646749809306</v>
      </c>
      <c r="G5335">
        <v>0.2030170010232</v>
      </c>
      <c r="H5335">
        <v>-0.69246759193209895</v>
      </c>
      <c r="I5335">
        <v>29332.2205100834</v>
      </c>
      <c r="J5335">
        <v>0</v>
      </c>
      <c r="K5335">
        <v>0</v>
      </c>
      <c r="L5335">
        <v>0</v>
      </c>
      <c r="M5335">
        <v>47306.438183203201</v>
      </c>
      <c r="N5335">
        <v>0</v>
      </c>
      <c r="O5335">
        <v>29332.2205100834</v>
      </c>
      <c r="P5335" t="s">
        <v>17577</v>
      </c>
      <c r="Q5335" t="s">
        <v>17577</v>
      </c>
    </row>
    <row r="5336" spans="1:17" x14ac:dyDescent="0.35">
      <c r="A5336" t="s">
        <v>22906</v>
      </c>
      <c r="D5336" t="s">
        <v>23321</v>
      </c>
      <c r="E5336" t="b">
        <v>1</v>
      </c>
      <c r="F5336">
        <v>0</v>
      </c>
      <c r="G5336">
        <v>1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 t="s">
        <v>17582</v>
      </c>
      <c r="Q5336" t="s">
        <v>17582</v>
      </c>
    </row>
    <row r="5337" spans="1:17" x14ac:dyDescent="0.35">
      <c r="A5337" t="s">
        <v>22907</v>
      </c>
      <c r="D5337" t="s">
        <v>23321</v>
      </c>
      <c r="E5337" t="b">
        <v>1</v>
      </c>
      <c r="F5337">
        <v>1.1830831821399701</v>
      </c>
      <c r="G5337">
        <v>0.27073971555559301</v>
      </c>
      <c r="H5337">
        <v>-0.56744803170093305</v>
      </c>
      <c r="I5337">
        <v>97123.455510641797</v>
      </c>
      <c r="J5337">
        <v>12916.539502490399</v>
      </c>
      <c r="K5337">
        <v>4632.0395582329302</v>
      </c>
      <c r="L5337">
        <v>7984.7146005509603</v>
      </c>
      <c r="M5337">
        <v>158803.02241653099</v>
      </c>
      <c r="N5337">
        <v>10563.4781225311</v>
      </c>
      <c r="O5337">
        <v>84206.916008151398</v>
      </c>
      <c r="P5337">
        <v>7.5193092927030198</v>
      </c>
      <c r="Q5337">
        <v>0.87617794908305502</v>
      </c>
    </row>
    <row r="5338" spans="1:17" x14ac:dyDescent="0.35">
      <c r="A5338" t="s">
        <v>22908</v>
      </c>
      <c r="D5338" t="s">
        <v>23321</v>
      </c>
      <c r="E5338" t="b">
        <v>1</v>
      </c>
      <c r="F5338">
        <v>1.3377462387698</v>
      </c>
      <c r="G5338">
        <v>0.21775868940985099</v>
      </c>
      <c r="H5338">
        <v>-0.66202450595311402</v>
      </c>
      <c r="I5338">
        <v>10485.970927410801</v>
      </c>
      <c r="J5338">
        <v>210.034983415645</v>
      </c>
      <c r="K5338">
        <v>392.60409638554199</v>
      </c>
      <c r="L5338">
        <v>0</v>
      </c>
      <c r="M5338">
        <v>17173.842737151699</v>
      </c>
      <c r="N5338">
        <v>297.54160833256901</v>
      </c>
      <c r="O5338">
        <v>10275.9359439952</v>
      </c>
      <c r="P5338">
        <v>49.924878022152001</v>
      </c>
      <c r="Q5338">
        <v>1.6983170124636999</v>
      </c>
    </row>
    <row r="5339" spans="1:17" x14ac:dyDescent="0.35">
      <c r="A5339" t="s">
        <v>22909</v>
      </c>
      <c r="D5339" t="s">
        <v>23321</v>
      </c>
      <c r="E5339" t="b">
        <v>1</v>
      </c>
      <c r="F5339">
        <v>0.127459956525419</v>
      </c>
      <c r="G5339">
        <v>0.90172199566168498</v>
      </c>
      <c r="H5339">
        <v>-4.49273364711512E-2</v>
      </c>
      <c r="I5339">
        <v>59508.225918841497</v>
      </c>
      <c r="J5339">
        <v>54505.274876509699</v>
      </c>
      <c r="K5339">
        <v>9264.0791164658604</v>
      </c>
      <c r="L5339">
        <v>40935.588477366298</v>
      </c>
      <c r="M5339">
        <v>78731.765424249505</v>
      </c>
      <c r="N5339">
        <v>38788.872077619097</v>
      </c>
      <c r="O5339">
        <v>5002.9510423318097</v>
      </c>
      <c r="P5339">
        <v>1.0917883829348001</v>
      </c>
      <c r="Q5339">
        <v>3.8138468927487602E-2</v>
      </c>
    </row>
    <row r="5340" spans="1:17" x14ac:dyDescent="0.35">
      <c r="A5340" t="s">
        <v>22910</v>
      </c>
      <c r="D5340" t="s">
        <v>23321</v>
      </c>
      <c r="E5340" t="b">
        <v>1</v>
      </c>
      <c r="F5340">
        <v>1.0642439730103801</v>
      </c>
      <c r="G5340">
        <v>0.31828301058063602</v>
      </c>
      <c r="H5340">
        <v>-0.497186542679659</v>
      </c>
      <c r="I5340">
        <v>85715.424583501896</v>
      </c>
      <c r="J5340">
        <v>0</v>
      </c>
      <c r="K5340">
        <v>1468.2459904638099</v>
      </c>
      <c r="L5340">
        <v>0</v>
      </c>
      <c r="M5340">
        <v>180095.467721383</v>
      </c>
      <c r="N5340">
        <v>0</v>
      </c>
      <c r="O5340">
        <v>85715.424583501896</v>
      </c>
      <c r="P5340" t="s">
        <v>17577</v>
      </c>
      <c r="Q5340" t="s">
        <v>17577</v>
      </c>
    </row>
    <row r="5341" spans="1:17" x14ac:dyDescent="0.35">
      <c r="A5341" t="s">
        <v>22911</v>
      </c>
      <c r="D5341" t="s">
        <v>23321</v>
      </c>
      <c r="E5341" t="b">
        <v>1</v>
      </c>
      <c r="F5341">
        <v>1</v>
      </c>
      <c r="G5341">
        <v>0.34659350708736097</v>
      </c>
      <c r="H5341">
        <v>-0.46017957740554999</v>
      </c>
      <c r="I5341">
        <v>3407.4789438943899</v>
      </c>
      <c r="J5341">
        <v>0</v>
      </c>
      <c r="K5341">
        <v>0</v>
      </c>
      <c r="L5341">
        <v>0</v>
      </c>
      <c r="M5341">
        <v>7619.3545504470503</v>
      </c>
      <c r="N5341">
        <v>0</v>
      </c>
      <c r="O5341">
        <v>3407.4789438943899</v>
      </c>
      <c r="P5341" t="s">
        <v>17577</v>
      </c>
      <c r="Q5341" t="s">
        <v>17577</v>
      </c>
    </row>
    <row r="5342" spans="1:17" x14ac:dyDescent="0.35">
      <c r="A5342" t="s">
        <v>22912</v>
      </c>
      <c r="D5342" t="s">
        <v>23321</v>
      </c>
      <c r="E5342" t="b">
        <v>1</v>
      </c>
      <c r="F5342">
        <v>1.64272686371261</v>
      </c>
      <c r="G5342">
        <v>0.139064260823302</v>
      </c>
      <c r="H5342">
        <v>-0.85678446829356603</v>
      </c>
      <c r="I5342">
        <v>90973.489762749596</v>
      </c>
      <c r="J5342">
        <v>0</v>
      </c>
      <c r="K5342">
        <v>4683.5188556567</v>
      </c>
      <c r="L5342">
        <v>0</v>
      </c>
      <c r="M5342">
        <v>123832.459158882</v>
      </c>
      <c r="N5342">
        <v>0</v>
      </c>
      <c r="O5342">
        <v>90973.489762749596</v>
      </c>
      <c r="P5342" t="s">
        <v>17577</v>
      </c>
      <c r="Q5342" t="s">
        <v>17577</v>
      </c>
    </row>
    <row r="5343" spans="1:17" x14ac:dyDescent="0.35">
      <c r="A5343" t="s">
        <v>22913</v>
      </c>
      <c r="D5343" t="s">
        <v>23321</v>
      </c>
      <c r="E5343" t="b">
        <v>1</v>
      </c>
      <c r="F5343">
        <v>1.2780293726463401</v>
      </c>
      <c r="G5343">
        <v>0.237072133455416</v>
      </c>
      <c r="H5343">
        <v>-0.62511949198466998</v>
      </c>
      <c r="I5343">
        <v>11270.2620338662</v>
      </c>
      <c r="J5343">
        <v>0</v>
      </c>
      <c r="K5343">
        <v>0</v>
      </c>
      <c r="L5343">
        <v>0</v>
      </c>
      <c r="M5343">
        <v>19718.695494280801</v>
      </c>
      <c r="N5343">
        <v>0</v>
      </c>
      <c r="O5343">
        <v>11270.2620338662</v>
      </c>
      <c r="P5343" t="s">
        <v>17577</v>
      </c>
      <c r="Q5343" t="s">
        <v>17577</v>
      </c>
    </row>
    <row r="5344" spans="1:17" x14ac:dyDescent="0.35">
      <c r="A5344" t="s">
        <v>22914</v>
      </c>
      <c r="D5344" t="s">
        <v>23321</v>
      </c>
      <c r="E5344" t="b">
        <v>1</v>
      </c>
      <c r="F5344">
        <v>1.0265395898985701</v>
      </c>
      <c r="G5344">
        <v>0.33467226592441501</v>
      </c>
      <c r="H5344">
        <v>-0.47538027585567999</v>
      </c>
      <c r="I5344">
        <v>4563.8670018471803</v>
      </c>
      <c r="J5344">
        <v>0</v>
      </c>
      <c r="K5344">
        <v>0</v>
      </c>
      <c r="L5344">
        <v>0</v>
      </c>
      <c r="M5344">
        <v>9941.2793786227103</v>
      </c>
      <c r="N5344">
        <v>0</v>
      </c>
      <c r="O5344">
        <v>4563.8670018471803</v>
      </c>
      <c r="P5344" t="s">
        <v>17577</v>
      </c>
      <c r="Q5344" t="s">
        <v>17577</v>
      </c>
    </row>
    <row r="5345" spans="1:17" x14ac:dyDescent="0.35">
      <c r="A5345" t="s">
        <v>22915</v>
      </c>
      <c r="D5345" t="s">
        <v>23321</v>
      </c>
      <c r="E5345" t="b">
        <v>1</v>
      </c>
      <c r="F5345">
        <v>1.31235985749386</v>
      </c>
      <c r="G5345">
        <v>0.225798452376477</v>
      </c>
      <c r="H5345">
        <v>-0.646279039057018</v>
      </c>
      <c r="I5345">
        <v>16142.322689631501</v>
      </c>
      <c r="J5345">
        <v>74.943798319327698</v>
      </c>
      <c r="K5345">
        <v>1806.5001300390099</v>
      </c>
      <c r="L5345">
        <v>0</v>
      </c>
      <c r="M5345">
        <v>27375.935112534</v>
      </c>
      <c r="N5345">
        <v>167.57942753405101</v>
      </c>
      <c r="O5345">
        <v>16067.378891312101</v>
      </c>
      <c r="P5345">
        <v>215.39237470792</v>
      </c>
      <c r="Q5345">
        <v>2.3332303243988699</v>
      </c>
    </row>
    <row r="5346" spans="1:17" x14ac:dyDescent="0.35">
      <c r="A5346" t="s">
        <v>22916</v>
      </c>
      <c r="D5346" t="s">
        <v>23321</v>
      </c>
      <c r="E5346" t="b">
        <v>1</v>
      </c>
      <c r="F5346">
        <v>1.24168638790495</v>
      </c>
      <c r="G5346">
        <v>0.24952087478649301</v>
      </c>
      <c r="H5346">
        <v>-0.60289311567043502</v>
      </c>
      <c r="I5346">
        <v>70379.407360849102</v>
      </c>
      <c r="J5346">
        <v>26115.7874839617</v>
      </c>
      <c r="K5346">
        <v>48770.574123989201</v>
      </c>
      <c r="L5346">
        <v>6422.6526748971201</v>
      </c>
      <c r="M5346">
        <v>68206.582935195896</v>
      </c>
      <c r="N5346">
        <v>41252.355487292698</v>
      </c>
      <c r="O5346">
        <v>44263.619876887402</v>
      </c>
      <c r="P5346">
        <v>2.69489891522784</v>
      </c>
      <c r="Q5346">
        <v>0.43054247958506098</v>
      </c>
    </row>
    <row r="5347" spans="1:17" x14ac:dyDescent="0.35">
      <c r="A5347" t="s">
        <v>22917</v>
      </c>
      <c r="D5347" t="s">
        <v>23321</v>
      </c>
      <c r="E5347" t="b">
        <v>1</v>
      </c>
      <c r="F5347">
        <v>1.14844563502395</v>
      </c>
      <c r="G5347">
        <v>0.28396282841928699</v>
      </c>
      <c r="H5347">
        <v>-0.54673850667462198</v>
      </c>
      <c r="I5347">
        <v>7674.37436140096</v>
      </c>
      <c r="J5347">
        <v>0</v>
      </c>
      <c r="K5347">
        <v>0</v>
      </c>
      <c r="L5347">
        <v>0</v>
      </c>
      <c r="M5347">
        <v>14942.303086481101</v>
      </c>
      <c r="N5347">
        <v>0</v>
      </c>
      <c r="O5347">
        <v>7674.37436140096</v>
      </c>
      <c r="P5347" t="s">
        <v>17577</v>
      </c>
      <c r="Q5347" t="s">
        <v>17577</v>
      </c>
    </row>
    <row r="5348" spans="1:17" x14ac:dyDescent="0.35">
      <c r="A5348" t="s">
        <v>22918</v>
      </c>
      <c r="D5348" t="s">
        <v>23321</v>
      </c>
      <c r="E5348" t="b">
        <v>1</v>
      </c>
      <c r="F5348">
        <v>1.94005546232274</v>
      </c>
      <c r="G5348">
        <v>8.8338729821669695E-2</v>
      </c>
      <c r="H5348">
        <v>-1.0538488495354701</v>
      </c>
      <c r="I5348">
        <v>21205.793420520899</v>
      </c>
      <c r="J5348">
        <v>0</v>
      </c>
      <c r="K5348">
        <v>11076.8938014738</v>
      </c>
      <c r="L5348">
        <v>0</v>
      </c>
      <c r="M5348">
        <v>24441.3608404429</v>
      </c>
      <c r="N5348">
        <v>0</v>
      </c>
      <c r="O5348">
        <v>21205.793420520899</v>
      </c>
      <c r="P5348" t="s">
        <v>17577</v>
      </c>
      <c r="Q5348" t="s">
        <v>17577</v>
      </c>
    </row>
    <row r="5349" spans="1:17" x14ac:dyDescent="0.35">
      <c r="A5349" t="s">
        <v>22919</v>
      </c>
      <c r="D5349" t="s">
        <v>23321</v>
      </c>
      <c r="E5349" t="b">
        <v>1</v>
      </c>
      <c r="F5349">
        <v>1.5214260563870601</v>
      </c>
      <c r="G5349">
        <v>0.16664701176322599</v>
      </c>
      <c r="H5349">
        <v>-0.77820246950046301</v>
      </c>
      <c r="I5349">
        <v>3938.6130990187999</v>
      </c>
      <c r="J5349">
        <v>0</v>
      </c>
      <c r="K5349">
        <v>0</v>
      </c>
      <c r="L5349">
        <v>0</v>
      </c>
      <c r="M5349">
        <v>5788.6524221829004</v>
      </c>
      <c r="N5349">
        <v>0</v>
      </c>
      <c r="O5349">
        <v>3938.6130990187999</v>
      </c>
      <c r="P5349" t="s">
        <v>17577</v>
      </c>
      <c r="Q5349" t="s">
        <v>17577</v>
      </c>
    </row>
    <row r="5350" spans="1:17" x14ac:dyDescent="0.35">
      <c r="A5350" t="s">
        <v>22920</v>
      </c>
      <c r="D5350" t="s">
        <v>23321</v>
      </c>
      <c r="E5350" t="b">
        <v>1</v>
      </c>
      <c r="F5350">
        <v>1.00387759682864</v>
      </c>
      <c r="G5350">
        <v>0.34483178748666199</v>
      </c>
      <c r="H5350">
        <v>-0.46239270661259502</v>
      </c>
      <c r="I5350">
        <v>244146.50165938199</v>
      </c>
      <c r="J5350">
        <v>0</v>
      </c>
      <c r="K5350">
        <v>199.97882097962699</v>
      </c>
      <c r="L5350">
        <v>0</v>
      </c>
      <c r="M5350">
        <v>543819.46155964502</v>
      </c>
      <c r="N5350">
        <v>0</v>
      </c>
      <c r="O5350">
        <v>244146.50165938199</v>
      </c>
      <c r="P5350" t="s">
        <v>17577</v>
      </c>
      <c r="Q5350" t="s">
        <v>17577</v>
      </c>
    </row>
    <row r="5351" spans="1:17" x14ac:dyDescent="0.35">
      <c r="A5351" t="s">
        <v>22921</v>
      </c>
      <c r="D5351" t="s">
        <v>23321</v>
      </c>
      <c r="E5351" t="b">
        <v>1</v>
      </c>
      <c r="F5351">
        <v>1.0475104956894099</v>
      </c>
      <c r="G5351">
        <v>0.32547778759034701</v>
      </c>
      <c r="H5351">
        <v>-0.48747864474896202</v>
      </c>
      <c r="I5351">
        <v>2079.7865511621098</v>
      </c>
      <c r="J5351">
        <v>0</v>
      </c>
      <c r="K5351">
        <v>0</v>
      </c>
      <c r="L5351">
        <v>0</v>
      </c>
      <c r="M5351">
        <v>4439.6157615849097</v>
      </c>
      <c r="N5351">
        <v>0</v>
      </c>
      <c r="O5351">
        <v>2079.7865511621098</v>
      </c>
      <c r="P5351" t="s">
        <v>17577</v>
      </c>
      <c r="Q5351" t="s">
        <v>17577</v>
      </c>
    </row>
    <row r="5352" spans="1:17" x14ac:dyDescent="0.35">
      <c r="A5352" t="s">
        <v>22922</v>
      </c>
      <c r="D5352" t="s">
        <v>23321</v>
      </c>
      <c r="E5352" t="b">
        <v>1</v>
      </c>
      <c r="F5352">
        <v>0.99040263130218498</v>
      </c>
      <c r="G5352">
        <v>0.35098335423175298</v>
      </c>
      <c r="H5352">
        <v>-0.45471347993508598</v>
      </c>
      <c r="I5352">
        <v>544859.63729489804</v>
      </c>
      <c r="J5352">
        <v>190840.76297631199</v>
      </c>
      <c r="K5352">
        <v>32717.008032128499</v>
      </c>
      <c r="L5352">
        <v>135934.385185185</v>
      </c>
      <c r="M5352">
        <v>778682.54549031495</v>
      </c>
      <c r="N5352">
        <v>180288.75281948099</v>
      </c>
      <c r="O5352">
        <v>354018.87431858497</v>
      </c>
      <c r="P5352">
        <v>2.8550485168754398</v>
      </c>
      <c r="Q5352">
        <v>0.45561349276829499</v>
      </c>
    </row>
    <row r="5353" spans="1:17" x14ac:dyDescent="0.35">
      <c r="A5353" t="s">
        <v>22923</v>
      </c>
      <c r="D5353" t="s">
        <v>23321</v>
      </c>
      <c r="E5353" t="b">
        <v>1</v>
      </c>
      <c r="F5353">
        <v>1.5069075057858199</v>
      </c>
      <c r="G5353">
        <v>0.17025989557919599</v>
      </c>
      <c r="H5353">
        <v>-0.76888763729741705</v>
      </c>
      <c r="I5353">
        <v>24772.284379959601</v>
      </c>
      <c r="J5353">
        <v>0</v>
      </c>
      <c r="K5353">
        <v>1312.12869527525</v>
      </c>
      <c r="L5353">
        <v>0</v>
      </c>
      <c r="M5353">
        <v>36759.065582236799</v>
      </c>
      <c r="N5353">
        <v>0</v>
      </c>
      <c r="O5353">
        <v>24772.284379959601</v>
      </c>
      <c r="P5353" t="s">
        <v>17577</v>
      </c>
      <c r="Q5353" t="s">
        <v>17577</v>
      </c>
    </row>
    <row r="5354" spans="1:17" x14ac:dyDescent="0.35">
      <c r="A5354" t="s">
        <v>22924</v>
      </c>
      <c r="D5354" t="s">
        <v>23321</v>
      </c>
      <c r="E5354" t="b">
        <v>1</v>
      </c>
      <c r="F5354">
        <v>1.2081578797178401</v>
      </c>
      <c r="G5354">
        <v>0.26148527396931998</v>
      </c>
      <c r="H5354">
        <v>-0.582552764211416</v>
      </c>
      <c r="I5354">
        <v>1427269.6106491101</v>
      </c>
      <c r="J5354">
        <v>270132.15266095102</v>
      </c>
      <c r="K5354">
        <v>334057.87148594402</v>
      </c>
      <c r="L5354">
        <v>204173.80952380999</v>
      </c>
      <c r="M5354">
        <v>2132530.8420776799</v>
      </c>
      <c r="N5354">
        <v>197306.23440472101</v>
      </c>
      <c r="O5354">
        <v>1157137.45798816</v>
      </c>
      <c r="P5354">
        <v>5.28359766354993</v>
      </c>
      <c r="Q5354">
        <v>0.72292973945862304</v>
      </c>
    </row>
    <row r="5355" spans="1:17" x14ac:dyDescent="0.35">
      <c r="A5355" t="s">
        <v>22925</v>
      </c>
      <c r="D5355" t="s">
        <v>23321</v>
      </c>
      <c r="E5355" t="b">
        <v>1</v>
      </c>
      <c r="F5355">
        <v>1.6638552836320999</v>
      </c>
      <c r="G5355">
        <v>0.13471040148056199</v>
      </c>
      <c r="H5355">
        <v>-0.87059886952416699</v>
      </c>
      <c r="I5355">
        <v>149521.28441556601</v>
      </c>
      <c r="J5355">
        <v>199.14539669421501</v>
      </c>
      <c r="K5355">
        <v>6767.2548192771101</v>
      </c>
      <c r="L5355">
        <v>0</v>
      </c>
      <c r="M5355">
        <v>200674.68283900901</v>
      </c>
      <c r="N5355">
        <v>445.30264441442603</v>
      </c>
      <c r="O5355">
        <v>149322.139018872</v>
      </c>
      <c r="P5355">
        <v>750.81466555390296</v>
      </c>
      <c r="Q5355">
        <v>2.8755327470432501</v>
      </c>
    </row>
    <row r="5356" spans="1:17" x14ac:dyDescent="0.35">
      <c r="A5356" t="s">
        <v>22926</v>
      </c>
      <c r="D5356" t="s">
        <v>23321</v>
      </c>
      <c r="E5356" t="b">
        <v>1</v>
      </c>
      <c r="F5356">
        <v>1.1253464742682699</v>
      </c>
      <c r="G5356">
        <v>0.293068369095357</v>
      </c>
      <c r="H5356">
        <v>-0.53303105248835403</v>
      </c>
      <c r="I5356">
        <v>298274.82188396202</v>
      </c>
      <c r="J5356">
        <v>0</v>
      </c>
      <c r="K5356">
        <v>17563.8674698795</v>
      </c>
      <c r="L5356">
        <v>0</v>
      </c>
      <c r="M5356">
        <v>592673.27259620605</v>
      </c>
      <c r="N5356">
        <v>0</v>
      </c>
      <c r="O5356">
        <v>298274.82188396202</v>
      </c>
      <c r="P5356" t="s">
        <v>17577</v>
      </c>
      <c r="Q5356" t="s">
        <v>17577</v>
      </c>
    </row>
    <row r="5357" spans="1:17" x14ac:dyDescent="0.35">
      <c r="A5357" t="s">
        <v>22927</v>
      </c>
      <c r="D5357" t="s">
        <v>23321</v>
      </c>
      <c r="E5357" t="b">
        <v>1</v>
      </c>
      <c r="F5357">
        <v>1.1585991788346299</v>
      </c>
      <c r="G5357">
        <v>0.28003338819401502</v>
      </c>
      <c r="H5357">
        <v>-0.55279018492936705</v>
      </c>
      <c r="I5357">
        <v>45728.563257115398</v>
      </c>
      <c r="J5357">
        <v>0</v>
      </c>
      <c r="K5357">
        <v>2111.3005635023801</v>
      </c>
      <c r="L5357">
        <v>0</v>
      </c>
      <c r="M5357">
        <v>88255.004685191394</v>
      </c>
      <c r="N5357">
        <v>0</v>
      </c>
      <c r="O5357">
        <v>45728.563257115398</v>
      </c>
      <c r="P5357" t="s">
        <v>17577</v>
      </c>
      <c r="Q5357" t="s">
        <v>17577</v>
      </c>
    </row>
    <row r="5358" spans="1:17" x14ac:dyDescent="0.35">
      <c r="A5358" t="s">
        <v>22928</v>
      </c>
      <c r="D5358" t="s">
        <v>23321</v>
      </c>
      <c r="E5358" t="b">
        <v>1</v>
      </c>
      <c r="F5358">
        <v>1</v>
      </c>
      <c r="G5358">
        <v>0.34659350708736097</v>
      </c>
      <c r="H5358">
        <v>-0.46017957740554999</v>
      </c>
      <c r="I5358">
        <v>21509.003300330001</v>
      </c>
      <c r="J5358">
        <v>0</v>
      </c>
      <c r="K5358">
        <v>0</v>
      </c>
      <c r="L5358">
        <v>0</v>
      </c>
      <c r="M5358">
        <v>48095.593507805301</v>
      </c>
      <c r="N5358">
        <v>0</v>
      </c>
      <c r="O5358">
        <v>21509.003300330001</v>
      </c>
      <c r="P5358" t="s">
        <v>17577</v>
      </c>
      <c r="Q5358" t="s">
        <v>17577</v>
      </c>
    </row>
    <row r="5359" spans="1:17" x14ac:dyDescent="0.35">
      <c r="A5359" t="s">
        <v>22929</v>
      </c>
      <c r="D5359" t="s">
        <v>23321</v>
      </c>
      <c r="E5359" t="b">
        <v>1</v>
      </c>
      <c r="F5359">
        <v>1.0839869706260401</v>
      </c>
      <c r="G5359">
        <v>0.30995514682862801</v>
      </c>
      <c r="H5359">
        <v>-0.50870114775985298</v>
      </c>
      <c r="I5359">
        <v>80999.049811593693</v>
      </c>
      <c r="J5359">
        <v>0</v>
      </c>
      <c r="K5359">
        <v>178.04805808409199</v>
      </c>
      <c r="L5359">
        <v>0</v>
      </c>
      <c r="M5359">
        <v>167086.30859927501</v>
      </c>
      <c r="N5359">
        <v>0</v>
      </c>
      <c r="O5359">
        <v>80999.049811593693</v>
      </c>
      <c r="P5359" t="s">
        <v>17577</v>
      </c>
      <c r="Q5359" t="s">
        <v>17577</v>
      </c>
    </row>
    <row r="5360" spans="1:17" x14ac:dyDescent="0.35">
      <c r="A5360" t="s">
        <v>22930</v>
      </c>
      <c r="D5360" t="s">
        <v>23321</v>
      </c>
      <c r="E5360" t="b">
        <v>1</v>
      </c>
      <c r="F5360">
        <v>1.22102542803346</v>
      </c>
      <c r="G5360">
        <v>0.25683850236545303</v>
      </c>
      <c r="H5360">
        <v>-0.59033987113490805</v>
      </c>
      <c r="I5360">
        <v>7604.5043768383002</v>
      </c>
      <c r="J5360">
        <v>0</v>
      </c>
      <c r="K5360">
        <v>959.00624187256199</v>
      </c>
      <c r="L5360">
        <v>0</v>
      </c>
      <c r="M5360">
        <v>13926.154469355801</v>
      </c>
      <c r="N5360">
        <v>0</v>
      </c>
      <c r="O5360">
        <v>7604.5043768383002</v>
      </c>
      <c r="P5360" t="s">
        <v>17577</v>
      </c>
      <c r="Q5360" t="s">
        <v>17577</v>
      </c>
    </row>
    <row r="5361" spans="1:17" x14ac:dyDescent="0.35">
      <c r="A5361" t="s">
        <v>22931</v>
      </c>
      <c r="D5361" t="s">
        <v>23321</v>
      </c>
      <c r="E5361" t="b">
        <v>1</v>
      </c>
      <c r="F5361">
        <v>1.3545504854538699</v>
      </c>
      <c r="G5361">
        <v>0.21257307790681901</v>
      </c>
      <c r="H5361">
        <v>-0.672491739139504</v>
      </c>
      <c r="I5361">
        <v>4562.8443883557002</v>
      </c>
      <c r="J5361">
        <v>0</v>
      </c>
      <c r="K5361">
        <v>862.69584337349397</v>
      </c>
      <c r="L5361">
        <v>0</v>
      </c>
      <c r="M5361">
        <v>7532.2627932159603</v>
      </c>
      <c r="N5361">
        <v>0</v>
      </c>
      <c r="O5361">
        <v>4562.8443883557002</v>
      </c>
      <c r="P5361" t="s">
        <v>17577</v>
      </c>
      <c r="Q5361" t="s">
        <v>17577</v>
      </c>
    </row>
    <row r="5362" spans="1:17" x14ac:dyDescent="0.35">
      <c r="A5362" t="s">
        <v>22932</v>
      </c>
      <c r="D5362" t="s">
        <v>23321</v>
      </c>
      <c r="E5362" t="b">
        <v>1</v>
      </c>
      <c r="F5362">
        <v>1.2044027758496201</v>
      </c>
      <c r="G5362">
        <v>0.26285435778192701</v>
      </c>
      <c r="H5362">
        <v>-0.58028481855061298</v>
      </c>
      <c r="I5362">
        <v>35603.490941146898</v>
      </c>
      <c r="J5362">
        <v>0</v>
      </c>
      <c r="K5362">
        <v>6467.7165149544899</v>
      </c>
      <c r="L5362">
        <v>0</v>
      </c>
      <c r="M5362">
        <v>66100.666302883605</v>
      </c>
      <c r="N5362">
        <v>0</v>
      </c>
      <c r="O5362">
        <v>35603.490941146898</v>
      </c>
      <c r="P5362" t="s">
        <v>17577</v>
      </c>
      <c r="Q5362" t="s">
        <v>17577</v>
      </c>
    </row>
    <row r="5363" spans="1:17" x14ac:dyDescent="0.35">
      <c r="A5363" t="s">
        <v>22933</v>
      </c>
      <c r="D5363" t="s">
        <v>23321</v>
      </c>
      <c r="E5363" t="b">
        <v>1</v>
      </c>
      <c r="F5363">
        <v>1.3636941453033899</v>
      </c>
      <c r="G5363">
        <v>0.20979643868043399</v>
      </c>
      <c r="H5363">
        <v>-0.67820188828051198</v>
      </c>
      <c r="I5363">
        <v>47597.175454796197</v>
      </c>
      <c r="J5363">
        <v>66.381798898071594</v>
      </c>
      <c r="K5363">
        <v>0</v>
      </c>
      <c r="L5363">
        <v>0</v>
      </c>
      <c r="M5363">
        <v>77936.7523481588</v>
      </c>
      <c r="N5363">
        <v>148.43421480480899</v>
      </c>
      <c r="O5363">
        <v>47530.793655898102</v>
      </c>
      <c r="P5363">
        <v>717.02147644237505</v>
      </c>
      <c r="Q5363">
        <v>2.8555321639812301</v>
      </c>
    </row>
    <row r="5364" spans="1:17" x14ac:dyDescent="0.35">
      <c r="A5364" t="s">
        <v>22934</v>
      </c>
      <c r="D5364" t="s">
        <v>23321</v>
      </c>
      <c r="E5364" t="b">
        <v>1</v>
      </c>
      <c r="F5364">
        <v>1.6219148113658699</v>
      </c>
      <c r="G5364">
        <v>0.143479023210798</v>
      </c>
      <c r="H5364">
        <v>-0.84321158861444601</v>
      </c>
      <c r="I5364">
        <v>78769.331015716598</v>
      </c>
      <c r="J5364">
        <v>0</v>
      </c>
      <c r="K5364">
        <v>1642.7381927710801</v>
      </c>
      <c r="L5364">
        <v>0</v>
      </c>
      <c r="M5364">
        <v>108596.072653777</v>
      </c>
      <c r="N5364">
        <v>0</v>
      </c>
      <c r="O5364">
        <v>78769.331015716598</v>
      </c>
      <c r="P5364" t="s">
        <v>17577</v>
      </c>
      <c r="Q5364" t="s">
        <v>17577</v>
      </c>
    </row>
    <row r="5365" spans="1:17" x14ac:dyDescent="0.35">
      <c r="A5365" t="s">
        <v>22935</v>
      </c>
      <c r="D5365" t="s">
        <v>23321</v>
      </c>
      <c r="E5365" t="b">
        <v>1</v>
      </c>
      <c r="F5365">
        <v>1</v>
      </c>
      <c r="G5365">
        <v>0.34659350708736097</v>
      </c>
      <c r="H5365">
        <v>-0.46017957740554999</v>
      </c>
      <c r="I5365">
        <v>1664.20916442049</v>
      </c>
      <c r="J5365">
        <v>0</v>
      </c>
      <c r="K5365">
        <v>0</v>
      </c>
      <c r="L5365">
        <v>0</v>
      </c>
      <c r="M5365">
        <v>3721.2848204223301</v>
      </c>
      <c r="N5365">
        <v>0</v>
      </c>
      <c r="O5365">
        <v>1664.20916442049</v>
      </c>
      <c r="P5365" t="s">
        <v>17577</v>
      </c>
      <c r="Q5365" t="s">
        <v>17577</v>
      </c>
    </row>
    <row r="5366" spans="1:17" x14ac:dyDescent="0.35">
      <c r="A5366" t="s">
        <v>22936</v>
      </c>
      <c r="D5366" t="s">
        <v>23321</v>
      </c>
      <c r="E5366" t="b">
        <v>1</v>
      </c>
      <c r="F5366">
        <v>1.4377629976956601</v>
      </c>
      <c r="G5366">
        <v>0.18844236042269699</v>
      </c>
      <c r="H5366">
        <v>-0.72482146444159401</v>
      </c>
      <c r="I5366">
        <v>48588.000359657002</v>
      </c>
      <c r="J5366">
        <v>0</v>
      </c>
      <c r="K5366">
        <v>9556.8102409638595</v>
      </c>
      <c r="L5366">
        <v>0</v>
      </c>
      <c r="M5366">
        <v>75566.050781044803</v>
      </c>
      <c r="N5366">
        <v>0</v>
      </c>
      <c r="O5366">
        <v>48588.000359657002</v>
      </c>
      <c r="P5366" t="s">
        <v>17577</v>
      </c>
      <c r="Q5366" t="s">
        <v>17577</v>
      </c>
    </row>
    <row r="5367" spans="1:17" x14ac:dyDescent="0.35">
      <c r="A5367" t="s">
        <v>22937</v>
      </c>
      <c r="D5367" t="s">
        <v>23321</v>
      </c>
      <c r="E5367" t="b">
        <v>1</v>
      </c>
      <c r="F5367">
        <v>1.7095283875629601</v>
      </c>
      <c r="G5367">
        <v>0.12572562598413101</v>
      </c>
      <c r="H5367">
        <v>-0.90057619336241701</v>
      </c>
      <c r="I5367">
        <v>9272.8613806105095</v>
      </c>
      <c r="J5367">
        <v>0</v>
      </c>
      <c r="K5367">
        <v>1382.7531859557901</v>
      </c>
      <c r="L5367">
        <v>0</v>
      </c>
      <c r="M5367">
        <v>12128.928974696</v>
      </c>
      <c r="N5367">
        <v>0</v>
      </c>
      <c r="O5367">
        <v>9272.8613806105095</v>
      </c>
      <c r="P5367" t="s">
        <v>17577</v>
      </c>
      <c r="Q5367" t="s">
        <v>17577</v>
      </c>
    </row>
    <row r="5368" spans="1:17" x14ac:dyDescent="0.35">
      <c r="A5368" t="s">
        <v>22938</v>
      </c>
      <c r="D5368" t="s">
        <v>23321</v>
      </c>
      <c r="E5368" t="b">
        <v>1</v>
      </c>
      <c r="F5368">
        <v>1.5757769530263701</v>
      </c>
      <c r="G5368">
        <v>0.153726467810962</v>
      </c>
      <c r="H5368">
        <v>-0.81325135153322103</v>
      </c>
      <c r="I5368">
        <v>6430.6163797753597</v>
      </c>
      <c r="J5368">
        <v>96.295307812013704</v>
      </c>
      <c r="K5368">
        <v>769.43524057217201</v>
      </c>
      <c r="L5368">
        <v>0</v>
      </c>
      <c r="M5368">
        <v>8987.2689074203499</v>
      </c>
      <c r="N5368">
        <v>152.59835199409801</v>
      </c>
      <c r="O5368">
        <v>6334.3210719633498</v>
      </c>
      <c r="P5368">
        <v>66.7801632902937</v>
      </c>
      <c r="Q5368">
        <v>1.82464747665287</v>
      </c>
    </row>
    <row r="5369" spans="1:17" x14ac:dyDescent="0.35">
      <c r="A5369" t="s">
        <v>22939</v>
      </c>
      <c r="D5369" t="s">
        <v>23321</v>
      </c>
      <c r="E5369" t="b">
        <v>1</v>
      </c>
      <c r="F5369">
        <v>1</v>
      </c>
      <c r="G5369">
        <v>0.34659350708736097</v>
      </c>
      <c r="H5369">
        <v>-0.46017957740554999</v>
      </c>
      <c r="I5369">
        <v>915.31504043126699</v>
      </c>
      <c r="J5369">
        <v>0</v>
      </c>
      <c r="K5369">
        <v>0</v>
      </c>
      <c r="L5369">
        <v>0</v>
      </c>
      <c r="M5369">
        <v>2046.7066512322799</v>
      </c>
      <c r="N5369">
        <v>0</v>
      </c>
      <c r="O5369">
        <v>915.31504043126699</v>
      </c>
      <c r="P5369" t="s">
        <v>17577</v>
      </c>
      <c r="Q5369" t="s">
        <v>17577</v>
      </c>
    </row>
    <row r="5370" spans="1:17" x14ac:dyDescent="0.35">
      <c r="A5370" t="s">
        <v>22940</v>
      </c>
      <c r="D5370" t="s">
        <v>23321</v>
      </c>
      <c r="E5370" t="b">
        <v>1</v>
      </c>
      <c r="F5370">
        <v>-0.93073178486149999</v>
      </c>
      <c r="G5370">
        <v>0.37922227876638898</v>
      </c>
      <c r="H5370">
        <v>-0.42110615640493998</v>
      </c>
      <c r="I5370">
        <v>1439.2327403414199</v>
      </c>
      <c r="J5370">
        <v>21426.438292011</v>
      </c>
      <c r="K5370">
        <v>0</v>
      </c>
      <c r="L5370">
        <v>0</v>
      </c>
      <c r="M5370">
        <v>3218.2222428467198</v>
      </c>
      <c r="N5370">
        <v>47910.9725366411</v>
      </c>
      <c r="O5370">
        <v>-19987.205551669598</v>
      </c>
      <c r="P5370">
        <v>6.7170881166845497E-2</v>
      </c>
      <c r="Q5370">
        <v>-1.1728189544646199</v>
      </c>
    </row>
    <row r="5371" spans="1:17" x14ac:dyDescent="0.35">
      <c r="A5371" t="s">
        <v>22941</v>
      </c>
      <c r="D5371" t="s">
        <v>23321</v>
      </c>
      <c r="E5371" t="b">
        <v>1</v>
      </c>
      <c r="F5371">
        <v>1.7271474650673</v>
      </c>
      <c r="G5371">
        <v>0.122410825093028</v>
      </c>
      <c r="H5371">
        <v>-0.91218017475345503</v>
      </c>
      <c r="I5371">
        <v>59810.684708358203</v>
      </c>
      <c r="J5371">
        <v>0</v>
      </c>
      <c r="K5371">
        <v>7805.86475942783</v>
      </c>
      <c r="L5371">
        <v>0</v>
      </c>
      <c r="M5371">
        <v>77434.474758925498</v>
      </c>
      <c r="N5371">
        <v>0</v>
      </c>
      <c r="O5371">
        <v>59810.684708358203</v>
      </c>
      <c r="P5371" t="s">
        <v>17577</v>
      </c>
      <c r="Q5371" t="s">
        <v>17577</v>
      </c>
    </row>
    <row r="5372" spans="1:17" x14ac:dyDescent="0.35">
      <c r="A5372" t="s">
        <v>22942</v>
      </c>
      <c r="D5372" t="s">
        <v>23321</v>
      </c>
      <c r="E5372" t="b">
        <v>1</v>
      </c>
      <c r="F5372">
        <v>1.67095651065603</v>
      </c>
      <c r="G5372">
        <v>0.13327552565941</v>
      </c>
      <c r="H5372">
        <v>-0.87524959587460904</v>
      </c>
      <c r="I5372">
        <v>10072.001763136601</v>
      </c>
      <c r="J5372">
        <v>0</v>
      </c>
      <c r="K5372">
        <v>1282.3920676202899</v>
      </c>
      <c r="L5372">
        <v>0</v>
      </c>
      <c r="M5372">
        <v>13478.316442256901</v>
      </c>
      <c r="N5372">
        <v>0</v>
      </c>
      <c r="O5372">
        <v>10072.001763136601</v>
      </c>
      <c r="P5372" t="s">
        <v>17577</v>
      </c>
      <c r="Q5372" t="s">
        <v>17577</v>
      </c>
    </row>
    <row r="5373" spans="1:17" x14ac:dyDescent="0.35">
      <c r="A5373" t="s">
        <v>22943</v>
      </c>
      <c r="D5373" t="s">
        <v>23321</v>
      </c>
      <c r="E5373" t="b">
        <v>1</v>
      </c>
      <c r="F5373">
        <v>1.3076643348983601</v>
      </c>
      <c r="G5373">
        <v>0.227312961961529</v>
      </c>
      <c r="H5373">
        <v>-0.64337579899625796</v>
      </c>
      <c r="I5373">
        <v>36718.1792892339</v>
      </c>
      <c r="J5373">
        <v>0</v>
      </c>
      <c r="K5373">
        <v>15905.3419141914</v>
      </c>
      <c r="L5373">
        <v>0</v>
      </c>
      <c r="M5373">
        <v>62787.018586947503</v>
      </c>
      <c r="N5373">
        <v>0</v>
      </c>
      <c r="O5373">
        <v>36718.1792892339</v>
      </c>
      <c r="P5373" t="s">
        <v>17577</v>
      </c>
      <c r="Q5373" t="s">
        <v>17577</v>
      </c>
    </row>
    <row r="5374" spans="1:17" x14ac:dyDescent="0.35">
      <c r="A5374" t="s">
        <v>22944</v>
      </c>
      <c r="D5374" t="s">
        <v>23321</v>
      </c>
      <c r="E5374" t="b">
        <v>1</v>
      </c>
      <c r="F5374">
        <v>1.0235071631760999</v>
      </c>
      <c r="G5374">
        <v>0.33601823305302497</v>
      </c>
      <c r="H5374">
        <v>-0.473637156242669</v>
      </c>
      <c r="I5374">
        <v>68294.453575605497</v>
      </c>
      <c r="J5374">
        <v>0</v>
      </c>
      <c r="K5374">
        <v>0</v>
      </c>
      <c r="L5374">
        <v>0</v>
      </c>
      <c r="M5374">
        <v>149203.68530433299</v>
      </c>
      <c r="N5374">
        <v>0</v>
      </c>
      <c r="O5374">
        <v>68294.453575605497</v>
      </c>
      <c r="P5374" t="s">
        <v>17577</v>
      </c>
      <c r="Q5374" t="s">
        <v>17577</v>
      </c>
    </row>
    <row r="5375" spans="1:17" x14ac:dyDescent="0.35">
      <c r="A5375" t="s">
        <v>22945</v>
      </c>
      <c r="D5375" t="s">
        <v>23321</v>
      </c>
      <c r="E5375" t="b">
        <v>1</v>
      </c>
      <c r="F5375">
        <v>0.87563328525904904</v>
      </c>
      <c r="G5375">
        <v>0.40675090806182201</v>
      </c>
      <c r="H5375">
        <v>-0.390671468837819</v>
      </c>
      <c r="I5375">
        <v>4853.9433962264102</v>
      </c>
      <c r="J5375">
        <v>574.04900826446305</v>
      </c>
      <c r="K5375">
        <v>0</v>
      </c>
      <c r="L5375">
        <v>0</v>
      </c>
      <c r="M5375">
        <v>10853.7473928985</v>
      </c>
      <c r="N5375">
        <v>1283.6126048956801</v>
      </c>
      <c r="O5375">
        <v>4279.8943879619501</v>
      </c>
      <c r="P5375">
        <v>8.4556254367575097</v>
      </c>
      <c r="Q5375">
        <v>0.92714573655667398</v>
      </c>
    </row>
    <row r="5376" spans="1:17" x14ac:dyDescent="0.35">
      <c r="A5376" t="s">
        <v>22946</v>
      </c>
      <c r="D5376" t="s">
        <v>23321</v>
      </c>
      <c r="E5376" t="b">
        <v>1</v>
      </c>
      <c r="F5376">
        <v>1.07895039902114</v>
      </c>
      <c r="G5376">
        <v>0.312063152987062</v>
      </c>
      <c r="H5376">
        <v>-0.50575750784573803</v>
      </c>
      <c r="I5376">
        <v>5575.9415495671801</v>
      </c>
      <c r="J5376">
        <v>0</v>
      </c>
      <c r="K5376">
        <v>0</v>
      </c>
      <c r="L5376">
        <v>0</v>
      </c>
      <c r="M5376">
        <v>11555.8457133055</v>
      </c>
      <c r="N5376">
        <v>0</v>
      </c>
      <c r="O5376">
        <v>5575.9415495671801</v>
      </c>
      <c r="P5376" t="s">
        <v>17577</v>
      </c>
      <c r="Q5376" t="s">
        <v>17577</v>
      </c>
    </row>
    <row r="5377" spans="1:17" x14ac:dyDescent="0.35">
      <c r="A5377" t="s">
        <v>22947</v>
      </c>
      <c r="D5377" t="s">
        <v>23321</v>
      </c>
      <c r="E5377" t="b">
        <v>1</v>
      </c>
      <c r="F5377">
        <v>1.3168852806077</v>
      </c>
      <c r="G5377">
        <v>0.224346959893515</v>
      </c>
      <c r="H5377">
        <v>-0.64907981117845104</v>
      </c>
      <c r="I5377">
        <v>21497.448325819299</v>
      </c>
      <c r="J5377">
        <v>0</v>
      </c>
      <c r="K5377">
        <v>985.02579107065503</v>
      </c>
      <c r="L5377">
        <v>0</v>
      </c>
      <c r="M5377">
        <v>36502.6145459978</v>
      </c>
      <c r="N5377">
        <v>0</v>
      </c>
      <c r="O5377">
        <v>21497.448325819299</v>
      </c>
      <c r="P5377" t="s">
        <v>17577</v>
      </c>
      <c r="Q5377" t="s">
        <v>17577</v>
      </c>
    </row>
    <row r="5378" spans="1:17" x14ac:dyDescent="0.35">
      <c r="A5378" t="s">
        <v>22948</v>
      </c>
      <c r="D5378" t="s">
        <v>23321</v>
      </c>
      <c r="E5378" t="b">
        <v>1</v>
      </c>
      <c r="F5378">
        <v>1</v>
      </c>
      <c r="G5378">
        <v>0.34659350708736097</v>
      </c>
      <c r="H5378">
        <v>-0.46017957740554999</v>
      </c>
      <c r="I5378">
        <v>825.191417425228</v>
      </c>
      <c r="J5378">
        <v>0</v>
      </c>
      <c r="K5378">
        <v>0</v>
      </c>
      <c r="L5378">
        <v>0</v>
      </c>
      <c r="M5378">
        <v>1845.18410381221</v>
      </c>
      <c r="N5378">
        <v>0</v>
      </c>
      <c r="O5378">
        <v>825.191417425228</v>
      </c>
      <c r="P5378" t="s">
        <v>17577</v>
      </c>
      <c r="Q5378" t="s">
        <v>17577</v>
      </c>
    </row>
    <row r="5379" spans="1:17" x14ac:dyDescent="0.35">
      <c r="A5379" t="s">
        <v>22949</v>
      </c>
      <c r="D5379" t="s">
        <v>23321</v>
      </c>
      <c r="E5379" t="b">
        <v>1</v>
      </c>
      <c r="F5379">
        <v>1.29559084425574</v>
      </c>
      <c r="G5379">
        <v>0.23124694332326101</v>
      </c>
      <c r="H5379">
        <v>-0.63592399915807296</v>
      </c>
      <c r="I5379">
        <v>19092.765230454301</v>
      </c>
      <c r="J5379">
        <v>0</v>
      </c>
      <c r="K5379">
        <v>2048.1102297355901</v>
      </c>
      <c r="L5379">
        <v>0</v>
      </c>
      <c r="M5379">
        <v>32952.317564628298</v>
      </c>
      <c r="N5379">
        <v>0</v>
      </c>
      <c r="O5379">
        <v>19092.765230454301</v>
      </c>
      <c r="P5379" t="s">
        <v>17577</v>
      </c>
      <c r="Q5379" t="s">
        <v>17577</v>
      </c>
    </row>
    <row r="5380" spans="1:17" x14ac:dyDescent="0.35">
      <c r="A5380" t="s">
        <v>22950</v>
      </c>
      <c r="D5380" t="s">
        <v>23321</v>
      </c>
      <c r="E5380" t="b">
        <v>1</v>
      </c>
      <c r="F5380">
        <v>1</v>
      </c>
      <c r="G5380">
        <v>0.34659350708736097</v>
      </c>
      <c r="H5380">
        <v>-0.46017957740554999</v>
      </c>
      <c r="I5380">
        <v>75.828400520156094</v>
      </c>
      <c r="J5380">
        <v>0</v>
      </c>
      <c r="K5380">
        <v>0</v>
      </c>
      <c r="L5380">
        <v>0</v>
      </c>
      <c r="M5380">
        <v>169.55745818814901</v>
      </c>
      <c r="N5380">
        <v>0</v>
      </c>
      <c r="O5380">
        <v>75.828400520156094</v>
      </c>
      <c r="P5380" t="s">
        <v>17577</v>
      </c>
      <c r="Q5380" t="s">
        <v>17577</v>
      </c>
    </row>
    <row r="5381" spans="1:17" x14ac:dyDescent="0.35">
      <c r="A5381" t="s">
        <v>22951</v>
      </c>
      <c r="D5381" t="s">
        <v>23321</v>
      </c>
      <c r="E5381" t="b">
        <v>1</v>
      </c>
      <c r="F5381">
        <v>1.2665239443648499</v>
      </c>
      <c r="G5381">
        <v>0.24095534864652099</v>
      </c>
      <c r="H5381">
        <v>-0.61806342893161204</v>
      </c>
      <c r="I5381">
        <v>24481.888650712299</v>
      </c>
      <c r="J5381">
        <v>0</v>
      </c>
      <c r="K5381">
        <v>237.62879518072299</v>
      </c>
      <c r="L5381">
        <v>0</v>
      </c>
      <c r="M5381">
        <v>43223.160118008302</v>
      </c>
      <c r="N5381">
        <v>0</v>
      </c>
      <c r="O5381">
        <v>24481.888650712299</v>
      </c>
      <c r="P5381" t="s">
        <v>17577</v>
      </c>
      <c r="Q5381" t="s">
        <v>17577</v>
      </c>
    </row>
    <row r="5382" spans="1:17" x14ac:dyDescent="0.35">
      <c r="A5382" t="s">
        <v>22952</v>
      </c>
      <c r="D5382" t="s">
        <v>23321</v>
      </c>
      <c r="E5382" t="b">
        <v>1</v>
      </c>
      <c r="F5382">
        <v>1</v>
      </c>
      <c r="G5382">
        <v>0.34659350708736097</v>
      </c>
      <c r="H5382">
        <v>-0.46017957740554999</v>
      </c>
      <c r="I5382">
        <v>49.139777199826597</v>
      </c>
      <c r="J5382">
        <v>0</v>
      </c>
      <c r="K5382">
        <v>0</v>
      </c>
      <c r="L5382">
        <v>0</v>
      </c>
      <c r="M5382">
        <v>109.879882218007</v>
      </c>
      <c r="N5382">
        <v>0</v>
      </c>
      <c r="O5382">
        <v>49.139777199826597</v>
      </c>
      <c r="P5382" t="s">
        <v>17577</v>
      </c>
      <c r="Q5382" t="s">
        <v>17577</v>
      </c>
    </row>
    <row r="5383" spans="1:17" x14ac:dyDescent="0.35">
      <c r="A5383" t="s">
        <v>22953</v>
      </c>
      <c r="D5383" t="s">
        <v>23321</v>
      </c>
      <c r="E5383" t="b">
        <v>1</v>
      </c>
      <c r="F5383">
        <v>1.86175166336464</v>
      </c>
      <c r="G5383">
        <v>9.9662105459133593E-2</v>
      </c>
      <c r="H5383">
        <v>-1.0014699421737401</v>
      </c>
      <c r="I5383">
        <v>11240.6194010239</v>
      </c>
      <c r="J5383">
        <v>61.050489711934198</v>
      </c>
      <c r="K5383">
        <v>5096.9654618473896</v>
      </c>
      <c r="L5383">
        <v>0</v>
      </c>
      <c r="M5383">
        <v>13426.594177593999</v>
      </c>
      <c r="N5383">
        <v>136.513045055536</v>
      </c>
      <c r="O5383">
        <v>11179.568911312001</v>
      </c>
      <c r="P5383">
        <v>184.120052993229</v>
      </c>
      <c r="Q5383">
        <v>2.2651010912201102</v>
      </c>
    </row>
    <row r="5384" spans="1:17" x14ac:dyDescent="0.35">
      <c r="A5384" t="s">
        <v>22954</v>
      </c>
      <c r="D5384" t="s">
        <v>23321</v>
      </c>
      <c r="E5384" t="b">
        <v>1</v>
      </c>
      <c r="F5384">
        <v>1.07308941525454</v>
      </c>
      <c r="G5384">
        <v>0.31453041089969902</v>
      </c>
      <c r="H5384">
        <v>-0.50233735769907994</v>
      </c>
      <c r="I5384">
        <v>96528.033875547</v>
      </c>
      <c r="J5384">
        <v>0</v>
      </c>
      <c r="K5384">
        <v>6836.1327309236904</v>
      </c>
      <c r="L5384">
        <v>0</v>
      </c>
      <c r="M5384">
        <v>201141.90151519299</v>
      </c>
      <c r="N5384">
        <v>0</v>
      </c>
      <c r="O5384">
        <v>96528.033875547</v>
      </c>
      <c r="P5384" t="s">
        <v>17577</v>
      </c>
      <c r="Q5384" t="s">
        <v>17577</v>
      </c>
    </row>
    <row r="5385" spans="1:17" x14ac:dyDescent="0.35">
      <c r="A5385" t="s">
        <v>22955</v>
      </c>
      <c r="D5385" t="s">
        <v>23321</v>
      </c>
      <c r="E5385" t="b">
        <v>1</v>
      </c>
      <c r="F5385">
        <v>1.08054791552687</v>
      </c>
      <c r="G5385">
        <v>0.311393308066158</v>
      </c>
      <c r="H5385">
        <v>-0.50669072478385502</v>
      </c>
      <c r="I5385">
        <v>129796.364807655</v>
      </c>
      <c r="J5385">
        <v>10165.998980528</v>
      </c>
      <c r="K5385">
        <v>27655.0637191157</v>
      </c>
      <c r="L5385">
        <v>4208.2490740740704</v>
      </c>
      <c r="M5385">
        <v>247232.55324828101</v>
      </c>
      <c r="N5385">
        <v>12750.006299365001</v>
      </c>
      <c r="O5385">
        <v>119630.365827127</v>
      </c>
      <c r="P5385">
        <v>12.767694060983899</v>
      </c>
      <c r="Q5385">
        <v>1.1061124675829099</v>
      </c>
    </row>
    <row r="5386" spans="1:17" x14ac:dyDescent="0.35">
      <c r="A5386" t="s">
        <v>22956</v>
      </c>
      <c r="D5386" t="s">
        <v>23321</v>
      </c>
      <c r="E5386" t="b">
        <v>1</v>
      </c>
      <c r="F5386">
        <v>1.3316752481209799</v>
      </c>
      <c r="G5386">
        <v>0.21965868704059299</v>
      </c>
      <c r="H5386">
        <v>-0.65825161662269505</v>
      </c>
      <c r="I5386">
        <v>455297.79743009002</v>
      </c>
      <c r="J5386">
        <v>130354.899019524</v>
      </c>
      <c r="K5386">
        <v>383994.35742971901</v>
      </c>
      <c r="L5386">
        <v>120530.605555556</v>
      </c>
      <c r="M5386">
        <v>529163.32886135997</v>
      </c>
      <c r="N5386">
        <v>133011.565159575</v>
      </c>
      <c r="O5386">
        <v>324942.89841056598</v>
      </c>
      <c r="P5386">
        <v>3.4927555531449399</v>
      </c>
      <c r="Q5386">
        <v>0.54316819181137999</v>
      </c>
    </row>
    <row r="5387" spans="1:17" x14ac:dyDescent="0.35">
      <c r="A5387" t="s">
        <v>22957</v>
      </c>
      <c r="D5387" t="s">
        <v>23321</v>
      </c>
      <c r="E5387" t="b">
        <v>1</v>
      </c>
      <c r="F5387">
        <v>1.16075023120169</v>
      </c>
      <c r="G5387">
        <v>0.27920661860872897</v>
      </c>
      <c r="H5387">
        <v>-0.55407429095152905</v>
      </c>
      <c r="I5387">
        <v>890119.918592609</v>
      </c>
      <c r="J5387">
        <v>50439.617980356001</v>
      </c>
      <c r="K5387">
        <v>91716.637889688296</v>
      </c>
      <c r="L5387">
        <v>19056.222222222201</v>
      </c>
      <c r="M5387">
        <v>1616407.5855886999</v>
      </c>
      <c r="N5387">
        <v>61027.270779151098</v>
      </c>
      <c r="O5387">
        <v>839680.30061225302</v>
      </c>
      <c r="P5387">
        <v>17.6472375135607</v>
      </c>
      <c r="Q5387">
        <v>1.2466767308844799</v>
      </c>
    </row>
    <row r="5388" spans="1:17" x14ac:dyDescent="0.35">
      <c r="A5388" t="s">
        <v>22958</v>
      </c>
      <c r="D5388" t="s">
        <v>23321</v>
      </c>
      <c r="E5388" t="b">
        <v>1</v>
      </c>
      <c r="F5388">
        <v>1</v>
      </c>
      <c r="G5388">
        <v>0.34659350708736097</v>
      </c>
      <c r="H5388">
        <v>-0.46017957740554999</v>
      </c>
      <c r="I5388">
        <v>79809.722772277193</v>
      </c>
      <c r="J5388">
        <v>0</v>
      </c>
      <c r="K5388">
        <v>0</v>
      </c>
      <c r="L5388">
        <v>0</v>
      </c>
      <c r="M5388">
        <v>178459.96538422501</v>
      </c>
      <c r="N5388">
        <v>0</v>
      </c>
      <c r="O5388">
        <v>79809.722772277193</v>
      </c>
      <c r="P5388" t="s">
        <v>17577</v>
      </c>
      <c r="Q5388" t="s">
        <v>17577</v>
      </c>
    </row>
    <row r="5389" spans="1:17" x14ac:dyDescent="0.35">
      <c r="A5389" t="s">
        <v>22959</v>
      </c>
      <c r="D5389" t="s">
        <v>23321</v>
      </c>
      <c r="E5389" t="b">
        <v>1</v>
      </c>
      <c r="F5389">
        <v>1.1399035254094501</v>
      </c>
      <c r="G5389">
        <v>0.28730309994410602</v>
      </c>
      <c r="H5389">
        <v>-0.54165968803048004</v>
      </c>
      <c r="I5389">
        <v>1439214.96820022</v>
      </c>
      <c r="J5389">
        <v>284054.167090011</v>
      </c>
      <c r="K5389">
        <v>285843.33333333302</v>
      </c>
      <c r="L5389">
        <v>211379.943977591</v>
      </c>
      <c r="M5389">
        <v>2258217.1045249701</v>
      </c>
      <c r="N5389">
        <v>187612.20555099199</v>
      </c>
      <c r="O5389">
        <v>1155160.8011101999</v>
      </c>
      <c r="P5389">
        <v>5.0666919726763204</v>
      </c>
      <c r="Q5389">
        <v>0.70472450235002604</v>
      </c>
    </row>
    <row r="5390" spans="1:17" x14ac:dyDescent="0.35">
      <c r="A5390" t="s">
        <v>22960</v>
      </c>
      <c r="D5390" t="s">
        <v>23321</v>
      </c>
      <c r="E5390" t="b">
        <v>1</v>
      </c>
      <c r="F5390">
        <v>1.0372872310655901</v>
      </c>
      <c r="G5390">
        <v>0.329935302939246</v>
      </c>
      <c r="H5390">
        <v>-0.48157121264068697</v>
      </c>
      <c r="I5390">
        <v>290244.98679076001</v>
      </c>
      <c r="J5390">
        <v>0</v>
      </c>
      <c r="K5390">
        <v>17335.512129380098</v>
      </c>
      <c r="L5390">
        <v>0</v>
      </c>
      <c r="M5390">
        <v>625677.730483533</v>
      </c>
      <c r="N5390">
        <v>0</v>
      </c>
      <c r="O5390">
        <v>290244.98679076001</v>
      </c>
      <c r="P5390" t="s">
        <v>17577</v>
      </c>
      <c r="Q5390" t="s">
        <v>17577</v>
      </c>
    </row>
    <row r="5391" spans="1:17" x14ac:dyDescent="0.35">
      <c r="A5391" t="s">
        <v>22961</v>
      </c>
      <c r="D5391" t="s">
        <v>23321</v>
      </c>
      <c r="E5391" t="b">
        <v>1</v>
      </c>
      <c r="F5391">
        <v>1.0117623672134</v>
      </c>
      <c r="G5391">
        <v>0.341270561342846</v>
      </c>
      <c r="H5391">
        <v>-0.46690117318568097</v>
      </c>
      <c r="I5391">
        <v>462872.465327207</v>
      </c>
      <c r="J5391">
        <v>90.557089635854297</v>
      </c>
      <c r="K5391">
        <v>690.50106425702802</v>
      </c>
      <c r="L5391">
        <v>0</v>
      </c>
      <c r="M5391">
        <v>1022781.45425173</v>
      </c>
      <c r="N5391">
        <v>202.49180827031199</v>
      </c>
      <c r="O5391">
        <v>462781.90823757101</v>
      </c>
      <c r="P5391">
        <v>5111.3884864067104</v>
      </c>
      <c r="Q5391">
        <v>3.7085388903645402</v>
      </c>
    </row>
    <row r="5392" spans="1:17" x14ac:dyDescent="0.35">
      <c r="A5392" t="s">
        <v>22962</v>
      </c>
      <c r="D5392" t="s">
        <v>23321</v>
      </c>
      <c r="E5392" t="b">
        <v>1</v>
      </c>
      <c r="F5392">
        <v>1</v>
      </c>
      <c r="G5392">
        <v>0.34659350708736097</v>
      </c>
      <c r="H5392">
        <v>-0.46017957740554999</v>
      </c>
      <c r="I5392">
        <v>103.33478110099701</v>
      </c>
      <c r="J5392">
        <v>0</v>
      </c>
      <c r="K5392">
        <v>0</v>
      </c>
      <c r="L5392">
        <v>0</v>
      </c>
      <c r="M5392">
        <v>231.06359498188999</v>
      </c>
      <c r="N5392">
        <v>0</v>
      </c>
      <c r="O5392">
        <v>103.33478110099701</v>
      </c>
      <c r="P5392" t="s">
        <v>17577</v>
      </c>
      <c r="Q5392" t="s">
        <v>17577</v>
      </c>
    </row>
    <row r="5393" spans="1:17" x14ac:dyDescent="0.35">
      <c r="A5393" t="s">
        <v>22963</v>
      </c>
      <c r="D5393" t="s">
        <v>23321</v>
      </c>
      <c r="E5393" t="b">
        <v>1</v>
      </c>
      <c r="F5393">
        <v>1</v>
      </c>
      <c r="G5393">
        <v>0.34659350708736097</v>
      </c>
      <c r="H5393">
        <v>-0.46017957740554999</v>
      </c>
      <c r="I5393">
        <v>383199.87458745902</v>
      </c>
      <c r="J5393">
        <v>0</v>
      </c>
      <c r="K5393">
        <v>0</v>
      </c>
      <c r="L5393">
        <v>0</v>
      </c>
      <c r="M5393">
        <v>856860.968546952</v>
      </c>
      <c r="N5393">
        <v>0</v>
      </c>
      <c r="O5393">
        <v>383199.87458745902</v>
      </c>
      <c r="P5393" t="s">
        <v>17577</v>
      </c>
      <c r="Q5393" t="s">
        <v>17577</v>
      </c>
    </row>
    <row r="5394" spans="1:17" x14ac:dyDescent="0.35">
      <c r="A5394" t="s">
        <v>22964</v>
      </c>
      <c r="D5394" t="s">
        <v>23321</v>
      </c>
      <c r="E5394" t="b">
        <v>1</v>
      </c>
      <c r="F5394">
        <v>1.26065692772909</v>
      </c>
      <c r="G5394">
        <v>0.242956063356671</v>
      </c>
      <c r="H5394">
        <v>-0.61447225795316796</v>
      </c>
      <c r="I5394">
        <v>576028.95168176305</v>
      </c>
      <c r="J5394">
        <v>0</v>
      </c>
      <c r="K5394">
        <v>8885.2506024096401</v>
      </c>
      <c r="L5394">
        <v>0</v>
      </c>
      <c r="M5394">
        <v>1021721.18729288</v>
      </c>
      <c r="N5394">
        <v>0</v>
      </c>
      <c r="O5394">
        <v>576028.95168176305</v>
      </c>
      <c r="P5394" t="s">
        <v>17577</v>
      </c>
      <c r="Q5394" t="s">
        <v>17577</v>
      </c>
    </row>
    <row r="5395" spans="1:17" x14ac:dyDescent="0.35">
      <c r="A5395" t="s">
        <v>22965</v>
      </c>
      <c r="D5395" t="s">
        <v>23321</v>
      </c>
      <c r="E5395" t="b">
        <v>1</v>
      </c>
      <c r="F5395">
        <v>1.01605432577288</v>
      </c>
      <c r="G5395">
        <v>0.339343926355129</v>
      </c>
      <c r="H5395">
        <v>-0.46935991949169198</v>
      </c>
      <c r="I5395">
        <v>160629.29157125999</v>
      </c>
      <c r="J5395">
        <v>127.676688888889</v>
      </c>
      <c r="K5395">
        <v>0</v>
      </c>
      <c r="L5395">
        <v>0</v>
      </c>
      <c r="M5395">
        <v>353221.66841236502</v>
      </c>
      <c r="N5395">
        <v>285.49375549764801</v>
      </c>
      <c r="O5395">
        <v>160501.61488237101</v>
      </c>
      <c r="P5395">
        <v>1258.09412014943</v>
      </c>
      <c r="Q5395">
        <v>3.0997131326295202</v>
      </c>
    </row>
    <row r="5396" spans="1:17" x14ac:dyDescent="0.35">
      <c r="A5396" t="s">
        <v>22966</v>
      </c>
      <c r="D5396" t="s">
        <v>23321</v>
      </c>
      <c r="E5396" t="b">
        <v>1</v>
      </c>
      <c r="F5396">
        <v>1.74293472441113</v>
      </c>
      <c r="G5396">
        <v>0.119510051000265</v>
      </c>
      <c r="H5396">
        <v>-0.92259556826905398</v>
      </c>
      <c r="I5396">
        <v>43313.325332995097</v>
      </c>
      <c r="J5396">
        <v>6298.7584941166197</v>
      </c>
      <c r="K5396">
        <v>19184.633423180599</v>
      </c>
      <c r="L5396">
        <v>4816.9895061728403</v>
      </c>
      <c r="M5396">
        <v>47412.292004688999</v>
      </c>
      <c r="N5396">
        <v>2666.1974572528502</v>
      </c>
      <c r="O5396">
        <v>37014.566838878403</v>
      </c>
      <c r="P5396">
        <v>6.8764861160262001</v>
      </c>
      <c r="Q5396">
        <v>0.83736657046489205</v>
      </c>
    </row>
    <row r="5397" spans="1:17" x14ac:dyDescent="0.35">
      <c r="A5397" t="s">
        <v>22967</v>
      </c>
      <c r="D5397" t="s">
        <v>23321</v>
      </c>
      <c r="E5397" t="b">
        <v>1</v>
      </c>
      <c r="F5397">
        <v>1.1841960442232899</v>
      </c>
      <c r="G5397">
        <v>0.270323358849894</v>
      </c>
      <c r="H5397">
        <v>-0.56811642495869996</v>
      </c>
      <c r="I5397">
        <v>846504.69632197497</v>
      </c>
      <c r="J5397">
        <v>205411.13366184599</v>
      </c>
      <c r="K5397">
        <v>201467.891566265</v>
      </c>
      <c r="L5397">
        <v>173094.01851851901</v>
      </c>
      <c r="M5397">
        <v>1205433.08975252</v>
      </c>
      <c r="N5397">
        <v>111188.622772287</v>
      </c>
      <c r="O5397">
        <v>641093.56266012904</v>
      </c>
      <c r="P5397">
        <v>4.1210263593380301</v>
      </c>
      <c r="Q5397">
        <v>0.61500539241307195</v>
      </c>
    </row>
    <row r="5398" spans="1:17" x14ac:dyDescent="0.35">
      <c r="A5398" t="s">
        <v>22968</v>
      </c>
      <c r="D5398" t="s">
        <v>23321</v>
      </c>
      <c r="E5398" t="b">
        <v>1</v>
      </c>
      <c r="F5398">
        <v>1.9782143282961</v>
      </c>
      <c r="G5398">
        <v>8.3278529871300494E-2</v>
      </c>
      <c r="H5398">
        <v>-1.0794669500971501</v>
      </c>
      <c r="I5398">
        <v>14335.324376929701</v>
      </c>
      <c r="J5398">
        <v>0</v>
      </c>
      <c r="K5398">
        <v>9218.3545730385795</v>
      </c>
      <c r="L5398">
        <v>0</v>
      </c>
      <c r="M5398">
        <v>16203.8861653248</v>
      </c>
      <c r="N5398">
        <v>0</v>
      </c>
      <c r="O5398">
        <v>14335.324376929701</v>
      </c>
      <c r="P5398" t="s">
        <v>17577</v>
      </c>
      <c r="Q5398" t="s">
        <v>17577</v>
      </c>
    </row>
    <row r="5399" spans="1:17" x14ac:dyDescent="0.35">
      <c r="A5399" t="s">
        <v>22969</v>
      </c>
      <c r="D5399" t="s">
        <v>23321</v>
      </c>
      <c r="E5399" t="b">
        <v>1</v>
      </c>
      <c r="F5399">
        <v>1.01327173915822</v>
      </c>
      <c r="G5399">
        <v>0.3405920602791</v>
      </c>
      <c r="H5399">
        <v>-0.46776548032281701</v>
      </c>
      <c r="I5399">
        <v>15616.8156598729</v>
      </c>
      <c r="J5399">
        <v>0</v>
      </c>
      <c r="K5399">
        <v>0</v>
      </c>
      <c r="L5399">
        <v>0</v>
      </c>
      <c r="M5399">
        <v>34462.879065954199</v>
      </c>
      <c r="N5399">
        <v>0</v>
      </c>
      <c r="O5399">
        <v>15616.8156598729</v>
      </c>
      <c r="P5399" t="s">
        <v>17577</v>
      </c>
      <c r="Q5399" t="s">
        <v>17577</v>
      </c>
    </row>
    <row r="5400" spans="1:17" x14ac:dyDescent="0.35">
      <c r="A5400" t="s">
        <v>22970</v>
      </c>
      <c r="D5400" t="s">
        <v>23321</v>
      </c>
      <c r="E5400" t="b">
        <v>1</v>
      </c>
      <c r="F5400">
        <v>1.73120457524947</v>
      </c>
      <c r="G5400">
        <v>0.12165915585289599</v>
      </c>
      <c r="H5400">
        <v>-0.91485520126863196</v>
      </c>
      <c r="I5400">
        <v>95934.010259144095</v>
      </c>
      <c r="J5400">
        <v>0</v>
      </c>
      <c r="K5400">
        <v>10469.4425702811</v>
      </c>
      <c r="L5400">
        <v>0</v>
      </c>
      <c r="M5400">
        <v>123910.814100463</v>
      </c>
      <c r="N5400">
        <v>0</v>
      </c>
      <c r="O5400">
        <v>95934.010259144095</v>
      </c>
      <c r="P5400" t="s">
        <v>17577</v>
      </c>
      <c r="Q5400" t="s">
        <v>17577</v>
      </c>
    </row>
    <row r="5401" spans="1:17" x14ac:dyDescent="0.35">
      <c r="A5401" t="s">
        <v>22971</v>
      </c>
      <c r="D5401" t="s">
        <v>23321</v>
      </c>
      <c r="E5401" t="b">
        <v>1</v>
      </c>
      <c r="F5401">
        <v>1.06932615973768</v>
      </c>
      <c r="G5401">
        <v>0.31612267057028798</v>
      </c>
      <c r="H5401">
        <v>-0.50014435784428801</v>
      </c>
      <c r="I5401">
        <v>15571.933735484499</v>
      </c>
      <c r="J5401">
        <v>0</v>
      </c>
      <c r="K5401">
        <v>0</v>
      </c>
      <c r="L5401">
        <v>0</v>
      </c>
      <c r="M5401">
        <v>32562.471287719502</v>
      </c>
      <c r="N5401">
        <v>0</v>
      </c>
      <c r="O5401">
        <v>15571.933735484499</v>
      </c>
      <c r="P5401" t="s">
        <v>17577</v>
      </c>
      <c r="Q5401" t="s">
        <v>17577</v>
      </c>
    </row>
    <row r="5402" spans="1:17" x14ac:dyDescent="0.35">
      <c r="A5402" t="s">
        <v>22972</v>
      </c>
      <c r="D5402" t="s">
        <v>23321</v>
      </c>
      <c r="E5402" t="b">
        <v>1</v>
      </c>
      <c r="F5402">
        <v>1.04185957400171</v>
      </c>
      <c r="G5402">
        <v>0.32793586845698602</v>
      </c>
      <c r="H5402">
        <v>-0.48421107914945799</v>
      </c>
      <c r="I5402">
        <v>2580.3197197559998</v>
      </c>
      <c r="J5402">
        <v>0</v>
      </c>
      <c r="K5402">
        <v>0</v>
      </c>
      <c r="L5402">
        <v>0</v>
      </c>
      <c r="M5402">
        <v>5537.9539057229504</v>
      </c>
      <c r="N5402">
        <v>0</v>
      </c>
      <c r="O5402">
        <v>2580.3197197559998</v>
      </c>
      <c r="P5402" t="s">
        <v>17577</v>
      </c>
      <c r="Q5402" t="s">
        <v>17577</v>
      </c>
    </row>
    <row r="5403" spans="1:17" x14ac:dyDescent="0.35">
      <c r="A5403" t="s">
        <v>22973</v>
      </c>
      <c r="D5403" t="s">
        <v>23321</v>
      </c>
      <c r="E5403" t="b">
        <v>1</v>
      </c>
      <c r="F5403">
        <v>1.0353107343649399</v>
      </c>
      <c r="G5403">
        <v>0.33080252001203397</v>
      </c>
      <c r="H5403">
        <v>-0.48043119070609303</v>
      </c>
      <c r="I5403">
        <v>3851016.9799891398</v>
      </c>
      <c r="J5403">
        <v>1047178.42986319</v>
      </c>
      <c r="K5403">
        <v>291009.17670682701</v>
      </c>
      <c r="L5403">
        <v>759072.85185185203</v>
      </c>
      <c r="M5403">
        <v>5980513.5978825297</v>
      </c>
      <c r="N5403">
        <v>951554.19953890599</v>
      </c>
      <c r="O5403">
        <v>2803838.55012595</v>
      </c>
      <c r="P5403">
        <v>3.6775174795113599</v>
      </c>
      <c r="Q5403">
        <v>0.56555474563812302</v>
      </c>
    </row>
    <row r="5404" spans="1:17" x14ac:dyDescent="0.35">
      <c r="A5404" t="s">
        <v>22974</v>
      </c>
      <c r="D5404" t="s">
        <v>23321</v>
      </c>
      <c r="E5404" t="b">
        <v>1</v>
      </c>
      <c r="F5404">
        <v>1.15104711498124</v>
      </c>
      <c r="G5404">
        <v>0.28295181929642399</v>
      </c>
      <c r="H5404">
        <v>-0.54828750933474002</v>
      </c>
      <c r="I5404">
        <v>2390875.4445523201</v>
      </c>
      <c r="J5404">
        <v>471729.736523406</v>
      </c>
      <c r="K5404">
        <v>473535.64257028099</v>
      </c>
      <c r="L5404">
        <v>345894.45378151297</v>
      </c>
      <c r="M5404">
        <v>3712887.7018888099</v>
      </c>
      <c r="N5404">
        <v>337611.70373890898</v>
      </c>
      <c r="O5404">
        <v>1919145.70802891</v>
      </c>
      <c r="P5404">
        <v>5.0683161552900904</v>
      </c>
      <c r="Q5404">
        <v>0.70486369780875602</v>
      </c>
    </row>
    <row r="5405" spans="1:17" x14ac:dyDescent="0.35">
      <c r="A5405" t="s">
        <v>22975</v>
      </c>
      <c r="D5405" t="s">
        <v>23321</v>
      </c>
      <c r="E5405" t="b">
        <v>1</v>
      </c>
      <c r="F5405">
        <v>1.6179546968231799</v>
      </c>
      <c r="G5405">
        <v>0.14433346998347599</v>
      </c>
      <c r="H5405">
        <v>-0.84063294719049098</v>
      </c>
      <c r="I5405">
        <v>4709.7973732575401</v>
      </c>
      <c r="J5405">
        <v>0</v>
      </c>
      <c r="K5405">
        <v>0</v>
      </c>
      <c r="L5405">
        <v>0</v>
      </c>
      <c r="M5405">
        <v>6509.0988687953004</v>
      </c>
      <c r="N5405">
        <v>0</v>
      </c>
      <c r="O5405">
        <v>4709.7973732575401</v>
      </c>
      <c r="P5405" t="s">
        <v>17577</v>
      </c>
      <c r="Q5405" t="s">
        <v>17577</v>
      </c>
    </row>
    <row r="5406" spans="1:17" x14ac:dyDescent="0.35">
      <c r="A5406" t="s">
        <v>22976</v>
      </c>
      <c r="D5406" t="s">
        <v>23321</v>
      </c>
      <c r="E5406" t="b">
        <v>1</v>
      </c>
      <c r="F5406">
        <v>1.05445284906501</v>
      </c>
      <c r="G5406">
        <v>0.32247759487389099</v>
      </c>
      <c r="H5406">
        <v>-0.491500453929963</v>
      </c>
      <c r="I5406">
        <v>33493.707419629303</v>
      </c>
      <c r="J5406">
        <v>0</v>
      </c>
      <c r="K5406">
        <v>890.24700803212897</v>
      </c>
      <c r="L5406">
        <v>0</v>
      </c>
      <c r="M5406">
        <v>71026.6055757633</v>
      </c>
      <c r="N5406">
        <v>0</v>
      </c>
      <c r="O5406">
        <v>33493.707419629303</v>
      </c>
      <c r="P5406" t="s">
        <v>17577</v>
      </c>
      <c r="Q5406" t="s">
        <v>17577</v>
      </c>
    </row>
    <row r="5407" spans="1:17" x14ac:dyDescent="0.35">
      <c r="A5407" t="s">
        <v>22977</v>
      </c>
      <c r="D5407" t="s">
        <v>23321</v>
      </c>
      <c r="E5407" t="b">
        <v>1</v>
      </c>
      <c r="F5407">
        <v>1.2406464969108399</v>
      </c>
      <c r="G5407">
        <v>0.24988498002763501</v>
      </c>
      <c r="H5407">
        <v>-0.60225984746360905</v>
      </c>
      <c r="I5407">
        <v>11028.1669512075</v>
      </c>
      <c r="J5407">
        <v>0</v>
      </c>
      <c r="K5407">
        <v>0</v>
      </c>
      <c r="L5407">
        <v>0</v>
      </c>
      <c r="M5407">
        <v>19876.516825315099</v>
      </c>
      <c r="N5407">
        <v>0</v>
      </c>
      <c r="O5407">
        <v>11028.1669512075</v>
      </c>
      <c r="P5407" t="s">
        <v>17577</v>
      </c>
      <c r="Q5407" t="s">
        <v>17577</v>
      </c>
    </row>
    <row r="5408" spans="1:17" x14ac:dyDescent="0.35">
      <c r="A5408" t="s">
        <v>22978</v>
      </c>
      <c r="D5408" t="s">
        <v>23321</v>
      </c>
      <c r="E5408" t="b">
        <v>1</v>
      </c>
      <c r="F5408">
        <v>1.0122231839298901</v>
      </c>
      <c r="G5408">
        <v>0.34106330285429398</v>
      </c>
      <c r="H5408">
        <v>-0.46716500655346999</v>
      </c>
      <c r="I5408">
        <v>7391.1037272755902</v>
      </c>
      <c r="J5408">
        <v>0</v>
      </c>
      <c r="K5408">
        <v>0</v>
      </c>
      <c r="L5408">
        <v>0</v>
      </c>
      <c r="M5408">
        <v>16327.4370962096</v>
      </c>
      <c r="N5408">
        <v>0</v>
      </c>
      <c r="O5408">
        <v>7391.1037272755902</v>
      </c>
      <c r="P5408" t="s">
        <v>17577</v>
      </c>
      <c r="Q5408" t="s">
        <v>17577</v>
      </c>
    </row>
    <row r="5409" spans="1:17" x14ac:dyDescent="0.35">
      <c r="A5409" t="s">
        <v>22979</v>
      </c>
      <c r="D5409" t="s">
        <v>23321</v>
      </c>
      <c r="E5409" t="b">
        <v>1</v>
      </c>
      <c r="F5409">
        <v>1.05615195976328</v>
      </c>
      <c r="G5409">
        <v>0.32174660506548902</v>
      </c>
      <c r="H5409">
        <v>-0.49248602689165</v>
      </c>
      <c r="I5409">
        <v>1449964.3087849801</v>
      </c>
      <c r="J5409">
        <v>374026.29398171097</v>
      </c>
      <c r="K5409">
        <v>105899.789156627</v>
      </c>
      <c r="L5409">
        <v>269963.14814814797</v>
      </c>
      <c r="M5409">
        <v>2254698.3356447499</v>
      </c>
      <c r="N5409">
        <v>324701.76216482301</v>
      </c>
      <c r="O5409">
        <v>1075938.0148032601</v>
      </c>
      <c r="P5409">
        <v>3.8766373704621802</v>
      </c>
      <c r="Q5409">
        <v>0.58845517800671598</v>
      </c>
    </row>
    <row r="5410" spans="1:17" x14ac:dyDescent="0.35">
      <c r="A5410" t="s">
        <v>22980</v>
      </c>
      <c r="D5410" t="s">
        <v>23321</v>
      </c>
      <c r="E5410" t="b">
        <v>1</v>
      </c>
      <c r="F5410">
        <v>1.0971207464268999</v>
      </c>
      <c r="G5410">
        <v>0.304511043912079</v>
      </c>
      <c r="H5410">
        <v>-0.516396951887926</v>
      </c>
      <c r="I5410">
        <v>1140.3435637232101</v>
      </c>
      <c r="J5410">
        <v>0</v>
      </c>
      <c r="K5410">
        <v>0</v>
      </c>
      <c r="L5410">
        <v>0</v>
      </c>
      <c r="M5410">
        <v>2324.1614329999002</v>
      </c>
      <c r="N5410">
        <v>0</v>
      </c>
      <c r="O5410">
        <v>1140.3435637232101</v>
      </c>
      <c r="P5410" t="s">
        <v>17577</v>
      </c>
      <c r="Q5410" t="s">
        <v>17577</v>
      </c>
    </row>
    <row r="5411" spans="1:17" x14ac:dyDescent="0.35">
      <c r="A5411" t="s">
        <v>22981</v>
      </c>
      <c r="D5411" t="s">
        <v>23321</v>
      </c>
      <c r="E5411" t="b">
        <v>1</v>
      </c>
      <c r="F5411">
        <v>1.0789835278214499</v>
      </c>
      <c r="G5411">
        <v>0.31204925043069398</v>
      </c>
      <c r="H5411">
        <v>-0.50577685629477798</v>
      </c>
      <c r="I5411">
        <v>2786.8570301099298</v>
      </c>
      <c r="J5411">
        <v>0</v>
      </c>
      <c r="K5411">
        <v>0</v>
      </c>
      <c r="L5411">
        <v>0</v>
      </c>
      <c r="M5411">
        <v>5775.4373465562203</v>
      </c>
      <c r="N5411">
        <v>0</v>
      </c>
      <c r="O5411">
        <v>2786.8570301099298</v>
      </c>
      <c r="P5411" t="s">
        <v>17577</v>
      </c>
      <c r="Q5411" t="s">
        <v>17577</v>
      </c>
    </row>
    <row r="5412" spans="1:17" x14ac:dyDescent="0.35">
      <c r="A5412" t="s">
        <v>22982</v>
      </c>
      <c r="D5412" t="s">
        <v>23321</v>
      </c>
      <c r="E5412" t="b">
        <v>1</v>
      </c>
      <c r="F5412">
        <v>1.01405044305819</v>
      </c>
      <c r="G5412">
        <v>0.34024241737521699</v>
      </c>
      <c r="H5412">
        <v>-0.46821154468097198</v>
      </c>
      <c r="I5412">
        <v>16829.432398431101</v>
      </c>
      <c r="J5412">
        <v>0</v>
      </c>
      <c r="K5412">
        <v>0</v>
      </c>
      <c r="L5412">
        <v>0</v>
      </c>
      <c r="M5412">
        <v>37110.338172269701</v>
      </c>
      <c r="N5412">
        <v>0</v>
      </c>
      <c r="O5412">
        <v>16829.432398431101</v>
      </c>
      <c r="P5412" t="s">
        <v>17577</v>
      </c>
      <c r="Q5412" t="s">
        <v>17577</v>
      </c>
    </row>
    <row r="5413" spans="1:17" x14ac:dyDescent="0.35">
      <c r="A5413" t="s">
        <v>22983</v>
      </c>
      <c r="D5413" t="s">
        <v>23321</v>
      </c>
      <c r="E5413" t="b">
        <v>1</v>
      </c>
      <c r="F5413">
        <v>1</v>
      </c>
      <c r="G5413">
        <v>0.34659350708736097</v>
      </c>
      <c r="H5413">
        <v>-0.46017957740554999</v>
      </c>
      <c r="I5413">
        <v>1864.53063791554</v>
      </c>
      <c r="J5413">
        <v>0</v>
      </c>
      <c r="K5413">
        <v>0</v>
      </c>
      <c r="L5413">
        <v>0</v>
      </c>
      <c r="M5413">
        <v>4169.2172525101996</v>
      </c>
      <c r="N5413">
        <v>0</v>
      </c>
      <c r="O5413">
        <v>1864.53063791554</v>
      </c>
      <c r="P5413" t="s">
        <v>17577</v>
      </c>
      <c r="Q5413" t="s">
        <v>17577</v>
      </c>
    </row>
    <row r="5414" spans="1:17" x14ac:dyDescent="0.35">
      <c r="A5414" t="s">
        <v>22984</v>
      </c>
      <c r="D5414" t="s">
        <v>23321</v>
      </c>
      <c r="E5414" t="b">
        <v>1</v>
      </c>
      <c r="F5414">
        <v>1.05205944360042</v>
      </c>
      <c r="G5414">
        <v>0.32350948009501301</v>
      </c>
      <c r="H5414">
        <v>-0.49011298827927702</v>
      </c>
      <c r="I5414">
        <v>4158.2886563453303</v>
      </c>
      <c r="J5414">
        <v>0</v>
      </c>
      <c r="K5414">
        <v>0</v>
      </c>
      <c r="L5414">
        <v>0</v>
      </c>
      <c r="M5414">
        <v>8838.1090652383009</v>
      </c>
      <c r="N5414">
        <v>0</v>
      </c>
      <c r="O5414">
        <v>4158.2886563453303</v>
      </c>
      <c r="P5414" t="s">
        <v>17577</v>
      </c>
      <c r="Q5414" t="s">
        <v>17577</v>
      </c>
    </row>
    <row r="5415" spans="1:17" x14ac:dyDescent="0.35">
      <c r="A5415" t="s">
        <v>22985</v>
      </c>
      <c r="D5415" t="s">
        <v>23321</v>
      </c>
      <c r="E5415" t="b">
        <v>1</v>
      </c>
      <c r="F5415">
        <v>1.4050345440519101</v>
      </c>
      <c r="G5415">
        <v>0.197631543721946</v>
      </c>
      <c r="H5415">
        <v>-0.70414373702035105</v>
      </c>
      <c r="I5415">
        <v>50710.699241840201</v>
      </c>
      <c r="J5415">
        <v>0</v>
      </c>
      <c r="K5415">
        <v>17391.672690763098</v>
      </c>
      <c r="L5415">
        <v>0</v>
      </c>
      <c r="M5415">
        <v>80704.471766433693</v>
      </c>
      <c r="N5415">
        <v>0</v>
      </c>
      <c r="O5415">
        <v>50710.699241840201</v>
      </c>
      <c r="P5415" t="s">
        <v>17577</v>
      </c>
      <c r="Q5415" t="s">
        <v>17577</v>
      </c>
    </row>
    <row r="5416" spans="1:17" x14ac:dyDescent="0.35">
      <c r="A5416" t="s">
        <v>22986</v>
      </c>
      <c r="D5416" t="s">
        <v>23321</v>
      </c>
      <c r="E5416" t="b">
        <v>1</v>
      </c>
      <c r="F5416">
        <v>1.35169802413088</v>
      </c>
      <c r="G5416">
        <v>0.213445746140068</v>
      </c>
      <c r="H5416">
        <v>-0.67071249603128802</v>
      </c>
      <c r="I5416">
        <v>178519.88786975399</v>
      </c>
      <c r="J5416">
        <v>0</v>
      </c>
      <c r="K5416">
        <v>8334.2273092369505</v>
      </c>
      <c r="L5416">
        <v>0</v>
      </c>
      <c r="M5416">
        <v>295319.36681573302</v>
      </c>
      <c r="N5416">
        <v>0</v>
      </c>
      <c r="O5416">
        <v>178519.88786975399</v>
      </c>
      <c r="P5416" t="s">
        <v>17577</v>
      </c>
      <c r="Q5416" t="s">
        <v>17577</v>
      </c>
    </row>
    <row r="5417" spans="1:17" x14ac:dyDescent="0.35">
      <c r="A5417" t="s">
        <v>22987</v>
      </c>
      <c r="D5417" t="s">
        <v>23321</v>
      </c>
      <c r="E5417" t="b">
        <v>1</v>
      </c>
      <c r="F5417">
        <v>1.95807818161959</v>
      </c>
      <c r="G5417">
        <v>8.5912906539736794E-2</v>
      </c>
      <c r="H5417">
        <v>-1.0659415879972201</v>
      </c>
      <c r="I5417">
        <v>52802.487091348899</v>
      </c>
      <c r="J5417">
        <v>7723.97528883224</v>
      </c>
      <c r="K5417">
        <v>32975.996406109603</v>
      </c>
      <c r="L5417">
        <v>3581.86399176955</v>
      </c>
      <c r="M5417">
        <v>50901.692749274298</v>
      </c>
      <c r="N5417">
        <v>7683.5725536571599</v>
      </c>
      <c r="O5417">
        <v>45078.511802516601</v>
      </c>
      <c r="P5417">
        <v>6.8361802202673703</v>
      </c>
      <c r="Q5417">
        <v>0.83481350338104998</v>
      </c>
    </row>
    <row r="5418" spans="1:17" x14ac:dyDescent="0.35">
      <c r="A5418" t="s">
        <v>22988</v>
      </c>
      <c r="D5418" t="s">
        <v>23321</v>
      </c>
      <c r="E5418" t="b">
        <v>1</v>
      </c>
      <c r="F5418">
        <v>1.25864765765626</v>
      </c>
      <c r="G5418">
        <v>0.24364444676298999</v>
      </c>
      <c r="H5418">
        <v>-0.613243482775092</v>
      </c>
      <c r="I5418">
        <v>6820.2278045138601</v>
      </c>
      <c r="J5418">
        <v>0</v>
      </c>
      <c r="K5418">
        <v>0</v>
      </c>
      <c r="L5418">
        <v>0</v>
      </c>
      <c r="M5418">
        <v>12116.570431891299</v>
      </c>
      <c r="N5418">
        <v>0</v>
      </c>
      <c r="O5418">
        <v>6820.2278045138601</v>
      </c>
      <c r="P5418" t="s">
        <v>17577</v>
      </c>
      <c r="Q5418" t="s">
        <v>17577</v>
      </c>
    </row>
    <row r="5419" spans="1:17" x14ac:dyDescent="0.35">
      <c r="A5419" t="s">
        <v>22989</v>
      </c>
      <c r="D5419" t="s">
        <v>23321</v>
      </c>
      <c r="E5419" t="b">
        <v>1</v>
      </c>
      <c r="F5419">
        <v>1.3323993784864301</v>
      </c>
      <c r="G5419">
        <v>0.219431316283622</v>
      </c>
      <c r="H5419">
        <v>-0.65870139171744702</v>
      </c>
      <c r="I5419">
        <v>30331.844496632901</v>
      </c>
      <c r="J5419">
        <v>0</v>
      </c>
      <c r="K5419">
        <v>0</v>
      </c>
      <c r="L5419">
        <v>0</v>
      </c>
      <c r="M5419">
        <v>50903.705955244797</v>
      </c>
      <c r="N5419">
        <v>0</v>
      </c>
      <c r="O5419">
        <v>30331.844496632901</v>
      </c>
      <c r="P5419" t="s">
        <v>17577</v>
      </c>
      <c r="Q5419" t="s">
        <v>17577</v>
      </c>
    </row>
    <row r="5420" spans="1:17" x14ac:dyDescent="0.35">
      <c r="A5420" t="s">
        <v>22990</v>
      </c>
      <c r="D5420" t="s">
        <v>23321</v>
      </c>
      <c r="E5420" t="b">
        <v>1</v>
      </c>
      <c r="F5420">
        <v>1.4525756895836801</v>
      </c>
      <c r="G5420">
        <v>0.184408470576511</v>
      </c>
      <c r="H5420">
        <v>-0.73421913404080996</v>
      </c>
      <c r="I5420">
        <v>511343.29059431201</v>
      </c>
      <c r="J5420">
        <v>2876.70916187394</v>
      </c>
      <c r="K5420">
        <v>14905.484612050301</v>
      </c>
      <c r="L5420">
        <v>856.432010243278</v>
      </c>
      <c r="M5420">
        <v>782712.99801778595</v>
      </c>
      <c r="N5420">
        <v>4148.2722756967396</v>
      </c>
      <c r="O5420">
        <v>508466.58143243799</v>
      </c>
      <c r="P5420">
        <v>177.75286336600499</v>
      </c>
      <c r="Q5420">
        <v>2.2498166053738999</v>
      </c>
    </row>
    <row r="5421" spans="1:17" x14ac:dyDescent="0.35">
      <c r="A5421" t="s">
        <v>22991</v>
      </c>
      <c r="D5421" t="s">
        <v>23321</v>
      </c>
      <c r="E5421" t="b">
        <v>1</v>
      </c>
      <c r="F5421">
        <v>1.0151470827479101</v>
      </c>
      <c r="G5421">
        <v>0.339750485851811</v>
      </c>
      <c r="H5421">
        <v>-0.468839913542901</v>
      </c>
      <c r="I5421">
        <v>27956.309782214801</v>
      </c>
      <c r="J5421">
        <v>0</v>
      </c>
      <c r="K5421">
        <v>784.30355439965297</v>
      </c>
      <c r="L5421">
        <v>0</v>
      </c>
      <c r="M5421">
        <v>61579.459898421403</v>
      </c>
      <c r="N5421">
        <v>0</v>
      </c>
      <c r="O5421">
        <v>27956.309782214801</v>
      </c>
      <c r="P5421" t="s">
        <v>17577</v>
      </c>
      <c r="Q5421" t="s">
        <v>17577</v>
      </c>
    </row>
    <row r="5422" spans="1:17" x14ac:dyDescent="0.35">
      <c r="A5422" t="s">
        <v>22992</v>
      </c>
      <c r="D5422" t="s">
        <v>23321</v>
      </c>
      <c r="E5422" t="b">
        <v>1</v>
      </c>
      <c r="F5422">
        <v>1.3697715263164101</v>
      </c>
      <c r="G5422">
        <v>0.207968329242744</v>
      </c>
      <c r="H5422">
        <v>-0.68200279716400602</v>
      </c>
      <c r="I5422">
        <v>30383.4300732671</v>
      </c>
      <c r="J5422">
        <v>0</v>
      </c>
      <c r="K5422">
        <v>6319.5483935742996</v>
      </c>
      <c r="L5422">
        <v>0</v>
      </c>
      <c r="M5422">
        <v>49599.085488467601</v>
      </c>
      <c r="N5422">
        <v>0</v>
      </c>
      <c r="O5422">
        <v>30383.4300732671</v>
      </c>
      <c r="P5422" t="s">
        <v>17577</v>
      </c>
      <c r="Q5422" t="s">
        <v>17577</v>
      </c>
    </row>
    <row r="5423" spans="1:17" x14ac:dyDescent="0.35">
      <c r="A5423" t="s">
        <v>22993</v>
      </c>
      <c r="D5423" t="s">
        <v>23321</v>
      </c>
      <c r="E5423" t="b">
        <v>1</v>
      </c>
      <c r="F5423">
        <v>1.39532415863029</v>
      </c>
      <c r="G5423">
        <v>0.20043233477307701</v>
      </c>
      <c r="H5423">
        <v>-0.69803221453767295</v>
      </c>
      <c r="I5423">
        <v>1506.40265244533</v>
      </c>
      <c r="J5423">
        <v>0</v>
      </c>
      <c r="K5423">
        <v>0</v>
      </c>
      <c r="L5423">
        <v>0</v>
      </c>
      <c r="M5423">
        <v>2414.07612096413</v>
      </c>
      <c r="N5423">
        <v>0</v>
      </c>
      <c r="O5423">
        <v>1506.40265244533</v>
      </c>
      <c r="P5423" t="s">
        <v>17577</v>
      </c>
      <c r="Q5423" t="s">
        <v>17577</v>
      </c>
    </row>
    <row r="5424" spans="1:17" x14ac:dyDescent="0.35">
      <c r="A5424" t="s">
        <v>22994</v>
      </c>
      <c r="D5424" t="s">
        <v>23321</v>
      </c>
      <c r="E5424" t="b">
        <v>1</v>
      </c>
      <c r="F5424">
        <v>1.6405399349374901</v>
      </c>
      <c r="G5424">
        <v>0.13952223010543999</v>
      </c>
      <c r="H5424">
        <v>-0.85535659064870495</v>
      </c>
      <c r="I5424">
        <v>12780.017844029</v>
      </c>
      <c r="J5424">
        <v>0</v>
      </c>
      <c r="K5424">
        <v>806.606025140876</v>
      </c>
      <c r="L5424">
        <v>0</v>
      </c>
      <c r="M5424">
        <v>17419.258162708498</v>
      </c>
      <c r="N5424">
        <v>0</v>
      </c>
      <c r="O5424">
        <v>12780.017844029</v>
      </c>
      <c r="P5424" t="s">
        <v>17577</v>
      </c>
      <c r="Q5424" t="s">
        <v>17577</v>
      </c>
    </row>
    <row r="5425" spans="1:17" x14ac:dyDescent="0.35">
      <c r="A5425" t="s">
        <v>22995</v>
      </c>
      <c r="D5425" t="s">
        <v>23321</v>
      </c>
      <c r="E5425" t="b">
        <v>1</v>
      </c>
      <c r="F5425">
        <v>1.1922096613217601</v>
      </c>
      <c r="G5425">
        <v>0.26734069155512302</v>
      </c>
      <c r="H5425">
        <v>-0.57293493285267505</v>
      </c>
      <c r="I5425">
        <v>1294880.2324495199</v>
      </c>
      <c r="J5425">
        <v>182724.24544539099</v>
      </c>
      <c r="K5425">
        <v>389160.200803213</v>
      </c>
      <c r="L5425">
        <v>50993.039094650201</v>
      </c>
      <c r="M5425">
        <v>2071766.9213455101</v>
      </c>
      <c r="N5425">
        <v>242595.36155003001</v>
      </c>
      <c r="O5425">
        <v>1112155.9870041299</v>
      </c>
      <c r="P5425">
        <v>7.0865266363160702</v>
      </c>
      <c r="Q5425">
        <v>0.85043342385763299</v>
      </c>
    </row>
    <row r="5426" spans="1:17" x14ac:dyDescent="0.35">
      <c r="A5426" t="s">
        <v>22996</v>
      </c>
      <c r="D5426" t="s">
        <v>23321</v>
      </c>
      <c r="E5426" t="b">
        <v>1</v>
      </c>
      <c r="F5426">
        <v>1.2100057768029999</v>
      </c>
      <c r="G5426">
        <v>0.26081370966512901</v>
      </c>
      <c r="H5426">
        <v>-0.583669583663183</v>
      </c>
      <c r="I5426">
        <v>51202.060062163699</v>
      </c>
      <c r="J5426">
        <v>0</v>
      </c>
      <c r="K5426">
        <v>260.19549198092801</v>
      </c>
      <c r="L5426">
        <v>0</v>
      </c>
      <c r="M5426">
        <v>94620.446515162097</v>
      </c>
      <c r="N5426">
        <v>0</v>
      </c>
      <c r="O5426">
        <v>51202.060062163699</v>
      </c>
      <c r="P5426" t="s">
        <v>17577</v>
      </c>
      <c r="Q5426" t="s">
        <v>17577</v>
      </c>
    </row>
    <row r="5427" spans="1:17" x14ac:dyDescent="0.35">
      <c r="A5427" t="s">
        <v>22997</v>
      </c>
      <c r="D5427" t="s">
        <v>23321</v>
      </c>
      <c r="E5427" t="b">
        <v>1</v>
      </c>
      <c r="F5427">
        <v>1</v>
      </c>
      <c r="G5427">
        <v>0.34659350708736097</v>
      </c>
      <c r="H5427">
        <v>-0.46017957740554999</v>
      </c>
      <c r="I5427">
        <v>67357.141914191394</v>
      </c>
      <c r="J5427">
        <v>0</v>
      </c>
      <c r="K5427">
        <v>0</v>
      </c>
      <c r="L5427">
        <v>0</v>
      </c>
      <c r="M5427">
        <v>150615.14809023199</v>
      </c>
      <c r="N5427">
        <v>0</v>
      </c>
      <c r="O5427">
        <v>67357.141914191394</v>
      </c>
      <c r="P5427" t="s">
        <v>17577</v>
      </c>
      <c r="Q5427" t="s">
        <v>17577</v>
      </c>
    </row>
    <row r="5428" spans="1:17" x14ac:dyDescent="0.35">
      <c r="A5428" t="s">
        <v>22998</v>
      </c>
      <c r="D5428" t="s">
        <v>23321</v>
      </c>
      <c r="E5428" t="b">
        <v>1</v>
      </c>
      <c r="F5428">
        <v>1</v>
      </c>
      <c r="G5428">
        <v>0.34659350708736097</v>
      </c>
      <c r="H5428">
        <v>-0.46017957740554999</v>
      </c>
      <c r="I5428">
        <v>1408.41405211141</v>
      </c>
      <c r="J5428">
        <v>0</v>
      </c>
      <c r="K5428">
        <v>0</v>
      </c>
      <c r="L5428">
        <v>0</v>
      </c>
      <c r="M5428">
        <v>3149.3095609870502</v>
      </c>
      <c r="N5428">
        <v>0</v>
      </c>
      <c r="O5428">
        <v>1408.41405211141</v>
      </c>
      <c r="P5428" t="s">
        <v>17577</v>
      </c>
      <c r="Q5428" t="s">
        <v>17577</v>
      </c>
    </row>
    <row r="5429" spans="1:17" x14ac:dyDescent="0.35">
      <c r="A5429" t="s">
        <v>22999</v>
      </c>
      <c r="D5429" t="s">
        <v>23321</v>
      </c>
      <c r="E5429" t="b">
        <v>1</v>
      </c>
      <c r="F5429">
        <v>1.0964696743914899</v>
      </c>
      <c r="G5429">
        <v>0.30477912316640299</v>
      </c>
      <c r="H5429">
        <v>-0.51601478472137996</v>
      </c>
      <c r="I5429">
        <v>21238.6532233816</v>
      </c>
      <c r="J5429">
        <v>0</v>
      </c>
      <c r="K5429">
        <v>0</v>
      </c>
      <c r="L5429">
        <v>0</v>
      </c>
      <c r="M5429">
        <v>43312.7093864977</v>
      </c>
      <c r="N5429">
        <v>0</v>
      </c>
      <c r="O5429">
        <v>21238.6532233816</v>
      </c>
      <c r="P5429" t="s">
        <v>17577</v>
      </c>
      <c r="Q5429" t="s">
        <v>17577</v>
      </c>
    </row>
    <row r="5430" spans="1:17" x14ac:dyDescent="0.35">
      <c r="A5430" t="s">
        <v>23000</v>
      </c>
      <c r="D5430" t="s">
        <v>23321</v>
      </c>
      <c r="E5430" t="b">
        <v>1</v>
      </c>
      <c r="F5430">
        <v>1</v>
      </c>
      <c r="G5430">
        <v>0.34659350708736097</v>
      </c>
      <c r="H5430">
        <v>-0.46017957740554999</v>
      </c>
      <c r="I5430">
        <v>43357.622442244203</v>
      </c>
      <c r="J5430">
        <v>0</v>
      </c>
      <c r="K5430">
        <v>0</v>
      </c>
      <c r="L5430">
        <v>0</v>
      </c>
      <c r="M5430">
        <v>96950.591123628503</v>
      </c>
      <c r="N5430">
        <v>0</v>
      </c>
      <c r="O5430">
        <v>43357.622442244203</v>
      </c>
      <c r="P5430" t="s">
        <v>17577</v>
      </c>
      <c r="Q5430" t="s">
        <v>17577</v>
      </c>
    </row>
    <row r="5431" spans="1:17" x14ac:dyDescent="0.35">
      <c r="A5431" t="s">
        <v>23001</v>
      </c>
      <c r="D5431" t="s">
        <v>23321</v>
      </c>
      <c r="E5431" t="b">
        <v>1</v>
      </c>
      <c r="F5431">
        <v>1.5631083282740901</v>
      </c>
      <c r="G5431">
        <v>0.15665439373808701</v>
      </c>
      <c r="H5431">
        <v>-0.80505741980911105</v>
      </c>
      <c r="I5431">
        <v>23570.059747989701</v>
      </c>
      <c r="J5431">
        <v>0</v>
      </c>
      <c r="K5431">
        <v>609.60086692674497</v>
      </c>
      <c r="L5431">
        <v>0</v>
      </c>
      <c r="M5431">
        <v>33717.596456305902</v>
      </c>
      <c r="N5431">
        <v>0</v>
      </c>
      <c r="O5431">
        <v>23570.059747989701</v>
      </c>
      <c r="P5431" t="s">
        <v>17577</v>
      </c>
      <c r="Q5431" t="s">
        <v>17577</v>
      </c>
    </row>
    <row r="5432" spans="1:17" x14ac:dyDescent="0.35">
      <c r="A5432" t="s">
        <v>23002</v>
      </c>
      <c r="D5432" t="s">
        <v>23321</v>
      </c>
      <c r="E5432" t="b">
        <v>1</v>
      </c>
      <c r="F5432">
        <v>1.6947876537748801</v>
      </c>
      <c r="G5432">
        <v>0.12856283073563399</v>
      </c>
      <c r="H5432">
        <v>-0.89088457371102303</v>
      </c>
      <c r="I5432">
        <v>42807.009244345303</v>
      </c>
      <c r="J5432">
        <v>139.85062258953201</v>
      </c>
      <c r="K5432">
        <v>3616.0903614457802</v>
      </c>
      <c r="L5432">
        <v>0</v>
      </c>
      <c r="M5432">
        <v>56293.303068114998</v>
      </c>
      <c r="N5432">
        <v>312.71549880586002</v>
      </c>
      <c r="O5432">
        <v>42667.158621755698</v>
      </c>
      <c r="P5432">
        <v>306.09094512210999</v>
      </c>
      <c r="Q5432">
        <v>2.4858504823524199</v>
      </c>
    </row>
    <row r="5433" spans="1:17" x14ac:dyDescent="0.35">
      <c r="A5433" t="s">
        <v>23003</v>
      </c>
      <c r="D5433" t="s">
        <v>23321</v>
      </c>
      <c r="E5433" t="b">
        <v>1</v>
      </c>
      <c r="F5433">
        <v>2.1653249275261799</v>
      </c>
      <c r="G5433">
        <v>6.2270557664673098E-2</v>
      </c>
      <c r="H5433">
        <v>-1.2057172449321101</v>
      </c>
      <c r="I5433">
        <v>201480.360643869</v>
      </c>
      <c r="J5433">
        <v>40082.122262112702</v>
      </c>
      <c r="K5433">
        <v>168732.318059299</v>
      </c>
      <c r="L5433">
        <v>15578.461666666701</v>
      </c>
      <c r="M5433">
        <v>157670.684054796</v>
      </c>
      <c r="N5433">
        <v>54030.214391962698</v>
      </c>
      <c r="O5433">
        <v>161398.238381756</v>
      </c>
      <c r="P5433">
        <v>5.0266889394306498</v>
      </c>
      <c r="Q5433">
        <v>0.70128201113446398</v>
      </c>
    </row>
    <row r="5434" spans="1:17" x14ac:dyDescent="0.35">
      <c r="A5434" t="s">
        <v>23004</v>
      </c>
      <c r="D5434" t="s">
        <v>23321</v>
      </c>
      <c r="E5434" t="b">
        <v>1</v>
      </c>
      <c r="F5434">
        <v>1.11186965417211</v>
      </c>
      <c r="G5434">
        <v>0.29848822749250298</v>
      </c>
      <c r="H5434">
        <v>-0.52507279296297704</v>
      </c>
      <c r="I5434">
        <v>8744513.0728734396</v>
      </c>
      <c r="J5434">
        <v>1640735.49894253</v>
      </c>
      <c r="K5434">
        <v>1739167.2690763101</v>
      </c>
      <c r="L5434">
        <v>1225042.8571428601</v>
      </c>
      <c r="M5434">
        <v>14237381.7172122</v>
      </c>
      <c r="N5434">
        <v>1181524.67113302</v>
      </c>
      <c r="O5434">
        <v>7103777.5739309099</v>
      </c>
      <c r="P5434">
        <v>5.3296299607763498</v>
      </c>
      <c r="Q5434">
        <v>0.72669705676170504</v>
      </c>
    </row>
    <row r="5435" spans="1:17" x14ac:dyDescent="0.35">
      <c r="A5435" t="s">
        <v>23005</v>
      </c>
      <c r="D5435" t="s">
        <v>23321</v>
      </c>
      <c r="E5435" t="b">
        <v>1</v>
      </c>
      <c r="F5435">
        <v>1.16108106974275</v>
      </c>
      <c r="G5435">
        <v>0.27907963507648198</v>
      </c>
      <c r="H5435">
        <v>-0.554271853574412</v>
      </c>
      <c r="I5435">
        <v>17223.679165133199</v>
      </c>
      <c r="J5435">
        <v>0</v>
      </c>
      <c r="K5435">
        <v>0</v>
      </c>
      <c r="L5435">
        <v>0</v>
      </c>
      <c r="M5435">
        <v>33170.222510317697</v>
      </c>
      <c r="N5435">
        <v>0</v>
      </c>
      <c r="O5435">
        <v>17223.679165133199</v>
      </c>
      <c r="P5435" t="s">
        <v>17577</v>
      </c>
      <c r="Q5435" t="s">
        <v>17577</v>
      </c>
    </row>
    <row r="5436" spans="1:17" x14ac:dyDescent="0.35">
      <c r="A5436" t="s">
        <v>23006</v>
      </c>
      <c r="D5436" t="s">
        <v>23321</v>
      </c>
      <c r="E5436" t="b">
        <v>1</v>
      </c>
      <c r="F5436">
        <v>1.0213273720673699</v>
      </c>
      <c r="G5436">
        <v>0.33698832189903799</v>
      </c>
      <c r="H5436">
        <v>-0.47238514904760698</v>
      </c>
      <c r="I5436">
        <v>399538.835730739</v>
      </c>
      <c r="J5436">
        <v>0</v>
      </c>
      <c r="K5436">
        <v>375.42492414391</v>
      </c>
      <c r="L5436">
        <v>0</v>
      </c>
      <c r="M5436">
        <v>874740.08900460706</v>
      </c>
      <c r="N5436">
        <v>0</v>
      </c>
      <c r="O5436">
        <v>399538.835730739</v>
      </c>
      <c r="P5436" t="s">
        <v>17577</v>
      </c>
      <c r="Q5436" t="s">
        <v>17577</v>
      </c>
    </row>
    <row r="5437" spans="1:17" x14ac:dyDescent="0.35">
      <c r="A5437" t="s">
        <v>23007</v>
      </c>
      <c r="D5437" t="s">
        <v>23321</v>
      </c>
      <c r="E5437" t="b">
        <v>1</v>
      </c>
      <c r="F5437">
        <v>1.3367569483870501</v>
      </c>
      <c r="G5437">
        <v>0.21806733544812201</v>
      </c>
      <c r="H5437">
        <v>-0.66140938300934304</v>
      </c>
      <c r="I5437">
        <v>24713.073153699501</v>
      </c>
      <c r="J5437">
        <v>514.88077393505102</v>
      </c>
      <c r="K5437">
        <v>243.84034677069801</v>
      </c>
      <c r="L5437">
        <v>455.23197530864201</v>
      </c>
      <c r="M5437">
        <v>40476.505527456902</v>
      </c>
      <c r="N5437">
        <v>306.68377469385803</v>
      </c>
      <c r="O5437">
        <v>24198.192379764499</v>
      </c>
      <c r="P5437">
        <v>47.997661603921003</v>
      </c>
      <c r="Q5437">
        <v>1.68122007951618</v>
      </c>
    </row>
    <row r="5438" spans="1:17" x14ac:dyDescent="0.35">
      <c r="A5438" t="s">
        <v>23008</v>
      </c>
      <c r="D5438" t="s">
        <v>23321</v>
      </c>
      <c r="E5438" t="b">
        <v>1</v>
      </c>
      <c r="F5438">
        <v>1.4919441054831499</v>
      </c>
      <c r="G5438">
        <v>0.174056666027434</v>
      </c>
      <c r="H5438">
        <v>-0.75930933943804801</v>
      </c>
      <c r="I5438">
        <v>4251.4380413297404</v>
      </c>
      <c r="J5438">
        <v>0</v>
      </c>
      <c r="K5438">
        <v>0</v>
      </c>
      <c r="L5438">
        <v>0</v>
      </c>
      <c r="M5438">
        <v>6371.8904934868697</v>
      </c>
      <c r="N5438">
        <v>0</v>
      </c>
      <c r="O5438">
        <v>4251.4380413297404</v>
      </c>
      <c r="P5438" t="s">
        <v>17577</v>
      </c>
      <c r="Q5438" t="s">
        <v>17577</v>
      </c>
    </row>
    <row r="5439" spans="1:17" x14ac:dyDescent="0.35">
      <c r="A5439" t="s">
        <v>23009</v>
      </c>
      <c r="D5439" t="s">
        <v>23321</v>
      </c>
      <c r="E5439" t="b">
        <v>1</v>
      </c>
      <c r="F5439">
        <v>1.0186861166968399</v>
      </c>
      <c r="G5439">
        <v>0.33816666307010301</v>
      </c>
      <c r="H5439">
        <v>-0.47086920796922599</v>
      </c>
      <c r="I5439">
        <v>163156.30043502801</v>
      </c>
      <c r="J5439">
        <v>0</v>
      </c>
      <c r="K5439">
        <v>878.19337349397597</v>
      </c>
      <c r="L5439">
        <v>0</v>
      </c>
      <c r="M5439">
        <v>358136.40016326698</v>
      </c>
      <c r="N5439">
        <v>0</v>
      </c>
      <c r="O5439">
        <v>163156.30043502801</v>
      </c>
      <c r="P5439" t="s">
        <v>17577</v>
      </c>
      <c r="Q5439" t="s">
        <v>17577</v>
      </c>
    </row>
    <row r="5440" spans="1:17" x14ac:dyDescent="0.35">
      <c r="A5440" t="s">
        <v>23010</v>
      </c>
      <c r="D5440" t="s">
        <v>23321</v>
      </c>
      <c r="E5440" t="b">
        <v>1</v>
      </c>
      <c r="F5440">
        <v>1.2030205157562399</v>
      </c>
      <c r="G5440">
        <v>0.26335980716527402</v>
      </c>
      <c r="H5440">
        <v>-0.57945050446253898</v>
      </c>
      <c r="I5440">
        <v>28550.817350211099</v>
      </c>
      <c r="J5440">
        <v>0</v>
      </c>
      <c r="K5440">
        <v>691.37659297789298</v>
      </c>
      <c r="L5440">
        <v>0</v>
      </c>
      <c r="M5440">
        <v>53067.730410333701</v>
      </c>
      <c r="N5440">
        <v>0</v>
      </c>
      <c r="O5440">
        <v>28550.817350211099</v>
      </c>
      <c r="P5440" t="s">
        <v>17577</v>
      </c>
      <c r="Q5440" t="s">
        <v>17577</v>
      </c>
    </row>
    <row r="5441" spans="1:17" x14ac:dyDescent="0.35">
      <c r="A5441" t="s">
        <v>23011</v>
      </c>
      <c r="D5441" t="s">
        <v>23321</v>
      </c>
      <c r="E5441" t="b">
        <v>1</v>
      </c>
      <c r="F5441">
        <v>0.94437486127245496</v>
      </c>
      <c r="G5441">
        <v>0.37262171545751699</v>
      </c>
      <c r="H5441">
        <v>-0.42873183911084001</v>
      </c>
      <c r="I5441">
        <v>721.48655459675399</v>
      </c>
      <c r="J5441">
        <v>64.615005602240899</v>
      </c>
      <c r="K5441">
        <v>0</v>
      </c>
      <c r="L5441">
        <v>0</v>
      </c>
      <c r="M5441">
        <v>1548.59906353002</v>
      </c>
      <c r="N5441">
        <v>144.48354489313999</v>
      </c>
      <c r="O5441">
        <v>656.87154899451298</v>
      </c>
      <c r="P5441">
        <v>11.1659288407108</v>
      </c>
      <c r="Q5441">
        <v>1.0478948558102099</v>
      </c>
    </row>
    <row r="5442" spans="1:17" x14ac:dyDescent="0.35">
      <c r="A5442" t="s">
        <v>23012</v>
      </c>
      <c r="D5442" t="s">
        <v>23321</v>
      </c>
      <c r="E5442" t="b">
        <v>1</v>
      </c>
      <c r="F5442">
        <v>1.0719486768408999</v>
      </c>
      <c r="G5442">
        <v>0.31501239832163502</v>
      </c>
      <c r="H5442">
        <v>-0.501672352824028</v>
      </c>
      <c r="I5442">
        <v>3831.5825076849201</v>
      </c>
      <c r="J5442">
        <v>0</v>
      </c>
      <c r="K5442">
        <v>0</v>
      </c>
      <c r="L5442">
        <v>0</v>
      </c>
      <c r="M5442">
        <v>7992.6204805178304</v>
      </c>
      <c r="N5442">
        <v>0</v>
      </c>
      <c r="O5442">
        <v>3831.5825076849201</v>
      </c>
      <c r="P5442" t="s">
        <v>17577</v>
      </c>
      <c r="Q5442" t="s">
        <v>17577</v>
      </c>
    </row>
    <row r="5443" spans="1:17" x14ac:dyDescent="0.35">
      <c r="A5443" t="s">
        <v>23013</v>
      </c>
      <c r="D5443" t="s">
        <v>23321</v>
      </c>
      <c r="E5443" t="b">
        <v>1</v>
      </c>
      <c r="F5443">
        <v>1.00142698701873</v>
      </c>
      <c r="G5443">
        <v>0.34594438438924202</v>
      </c>
      <c r="H5443">
        <v>-0.46099371477448903</v>
      </c>
      <c r="I5443">
        <v>1144716.5064503199</v>
      </c>
      <c r="J5443">
        <v>47.2468319559229</v>
      </c>
      <c r="K5443">
        <v>444.26253012048198</v>
      </c>
      <c r="L5443">
        <v>0</v>
      </c>
      <c r="M5443">
        <v>2555911.0222247299</v>
      </c>
      <c r="N5443">
        <v>105.64712797495299</v>
      </c>
      <c r="O5443">
        <v>1144669.2596183601</v>
      </c>
      <c r="P5443">
        <v>24228.4288503881</v>
      </c>
      <c r="Q5443">
        <v>4.3843252522006404</v>
      </c>
    </row>
    <row r="5444" spans="1:17" x14ac:dyDescent="0.35">
      <c r="A5444" t="s">
        <v>23014</v>
      </c>
      <c r="D5444" t="s">
        <v>23321</v>
      </c>
      <c r="E5444" t="b">
        <v>1</v>
      </c>
      <c r="F5444">
        <v>0.29441604031572299</v>
      </c>
      <c r="G5444">
        <v>0.77593488296623403</v>
      </c>
      <c r="H5444">
        <v>-0.110174723529244</v>
      </c>
      <c r="I5444">
        <v>1653883.71671847</v>
      </c>
      <c r="J5444">
        <v>1221470.8103435501</v>
      </c>
      <c r="K5444">
        <v>185110.50715214599</v>
      </c>
      <c r="L5444">
        <v>835911.59663865599</v>
      </c>
      <c r="M5444">
        <v>3024828.6535729999</v>
      </c>
      <c r="N5444">
        <v>1279067.2377146599</v>
      </c>
      <c r="O5444">
        <v>432412.90637492301</v>
      </c>
      <c r="P5444">
        <v>1.3540100203076499</v>
      </c>
      <c r="Q5444">
        <v>0.13162187834337799</v>
      </c>
    </row>
    <row r="5445" spans="1:17" x14ac:dyDescent="0.35">
      <c r="A5445" t="s">
        <v>23015</v>
      </c>
      <c r="D5445" t="s">
        <v>23321</v>
      </c>
      <c r="E5445" t="b">
        <v>1</v>
      </c>
      <c r="F5445">
        <v>0.91864685197621299</v>
      </c>
      <c r="G5445">
        <v>0.38514052138944899</v>
      </c>
      <c r="H5445">
        <v>-0.41438078599936001</v>
      </c>
      <c r="I5445">
        <v>254583.9813971</v>
      </c>
      <c r="J5445">
        <v>79869.587755347704</v>
      </c>
      <c r="K5445">
        <v>6319.0333766796703</v>
      </c>
      <c r="L5445">
        <v>73468.823691459998</v>
      </c>
      <c r="M5445">
        <v>423121.83396020299</v>
      </c>
      <c r="N5445">
        <v>42693.996426141399</v>
      </c>
      <c r="O5445">
        <v>174714.39364175301</v>
      </c>
      <c r="P5445">
        <v>3.1874958736099699</v>
      </c>
      <c r="Q5445">
        <v>0.50344963122410402</v>
      </c>
    </row>
    <row r="5446" spans="1:17" x14ac:dyDescent="0.35">
      <c r="A5446" t="s">
        <v>23016</v>
      </c>
      <c r="D5446" t="s">
        <v>23321</v>
      </c>
      <c r="E5446" t="b">
        <v>1</v>
      </c>
      <c r="F5446">
        <v>1.2162303348329599</v>
      </c>
      <c r="G5446">
        <v>0.25856206166732398</v>
      </c>
      <c r="H5446">
        <v>-0.58743519800648003</v>
      </c>
      <c r="I5446">
        <v>42552.854645435997</v>
      </c>
      <c r="J5446">
        <v>0</v>
      </c>
      <c r="K5446">
        <v>8695.8363453815291</v>
      </c>
      <c r="L5446">
        <v>0</v>
      </c>
      <c r="M5446">
        <v>78234.420651028006</v>
      </c>
      <c r="N5446">
        <v>0</v>
      </c>
      <c r="O5446">
        <v>42552.854645435997</v>
      </c>
      <c r="P5446" t="s">
        <v>17577</v>
      </c>
      <c r="Q5446" t="s">
        <v>17577</v>
      </c>
    </row>
    <row r="5447" spans="1:17" x14ac:dyDescent="0.35">
      <c r="A5447" t="s">
        <v>23017</v>
      </c>
      <c r="D5447" t="s">
        <v>23321</v>
      </c>
      <c r="E5447" t="b">
        <v>1</v>
      </c>
      <c r="F5447">
        <v>1.0017238928125001</v>
      </c>
      <c r="G5447">
        <v>0.34580944126337199</v>
      </c>
      <c r="H5447">
        <v>-0.461163153824932</v>
      </c>
      <c r="I5447">
        <v>475551.10103928199</v>
      </c>
      <c r="J5447">
        <v>0</v>
      </c>
      <c r="K5447">
        <v>416.31278716948401</v>
      </c>
      <c r="L5447">
        <v>0</v>
      </c>
      <c r="M5447">
        <v>1061534.61680258</v>
      </c>
      <c r="N5447">
        <v>0</v>
      </c>
      <c r="O5447">
        <v>475551.10103928199</v>
      </c>
      <c r="P5447" t="s">
        <v>17577</v>
      </c>
      <c r="Q5447" t="s">
        <v>17577</v>
      </c>
    </row>
    <row r="5448" spans="1:17" x14ac:dyDescent="0.35">
      <c r="A5448" t="s">
        <v>23018</v>
      </c>
      <c r="D5448" t="s">
        <v>23321</v>
      </c>
      <c r="E5448" t="b">
        <v>1</v>
      </c>
      <c r="F5448">
        <v>1.43224842448083</v>
      </c>
      <c r="G5448">
        <v>0.189963878084521</v>
      </c>
      <c r="H5448">
        <v>-0.72132897294179699</v>
      </c>
      <c r="I5448">
        <v>190342.81973485899</v>
      </c>
      <c r="J5448">
        <v>0</v>
      </c>
      <c r="K5448">
        <v>4980.8851322063301</v>
      </c>
      <c r="L5448">
        <v>0</v>
      </c>
      <c r="M5448">
        <v>297168.75695668202</v>
      </c>
      <c r="N5448">
        <v>0</v>
      </c>
      <c r="O5448">
        <v>190342.81973485899</v>
      </c>
      <c r="P5448" t="s">
        <v>17577</v>
      </c>
      <c r="Q5448" t="s">
        <v>17577</v>
      </c>
    </row>
    <row r="5449" spans="1:17" x14ac:dyDescent="0.35">
      <c r="A5449" t="s">
        <v>23019</v>
      </c>
      <c r="D5449" t="s">
        <v>23321</v>
      </c>
      <c r="E5449" t="b">
        <v>1</v>
      </c>
      <c r="F5449">
        <v>1.0282127114459201</v>
      </c>
      <c r="G5449">
        <v>0.33393141780917701</v>
      </c>
      <c r="H5449">
        <v>-0.47634271859382799</v>
      </c>
      <c r="I5449">
        <v>46423.120744220003</v>
      </c>
      <c r="J5449">
        <v>0</v>
      </c>
      <c r="K5449">
        <v>0</v>
      </c>
      <c r="L5449">
        <v>0</v>
      </c>
      <c r="M5449">
        <v>100956.983468704</v>
      </c>
      <c r="N5449">
        <v>0</v>
      </c>
      <c r="O5449">
        <v>46423.120744220003</v>
      </c>
      <c r="P5449" t="s">
        <v>17577</v>
      </c>
      <c r="Q5449" t="s">
        <v>17577</v>
      </c>
    </row>
    <row r="5450" spans="1:17" x14ac:dyDescent="0.35">
      <c r="A5450" t="s">
        <v>23020</v>
      </c>
      <c r="D5450" t="s">
        <v>23321</v>
      </c>
      <c r="E5450" t="b">
        <v>1</v>
      </c>
      <c r="F5450">
        <v>1.3341683764758201</v>
      </c>
      <c r="G5450">
        <v>0.21887671479821699</v>
      </c>
      <c r="H5450">
        <v>-0.65980043839799696</v>
      </c>
      <c r="I5450">
        <v>71271.265123702498</v>
      </c>
      <c r="J5450">
        <v>0</v>
      </c>
      <c r="K5450">
        <v>31297.800606848701</v>
      </c>
      <c r="L5450">
        <v>0</v>
      </c>
      <c r="M5450">
        <v>119450.735356189</v>
      </c>
      <c r="N5450">
        <v>0</v>
      </c>
      <c r="O5450">
        <v>71271.265123702498</v>
      </c>
      <c r="P5450" t="s">
        <v>17577</v>
      </c>
      <c r="Q5450" t="s">
        <v>17577</v>
      </c>
    </row>
    <row r="5451" spans="1:17" x14ac:dyDescent="0.35">
      <c r="A5451" t="s">
        <v>23021</v>
      </c>
      <c r="D5451" t="s">
        <v>23321</v>
      </c>
      <c r="E5451" t="b">
        <v>1</v>
      </c>
      <c r="F5451">
        <v>1.59485470129288</v>
      </c>
      <c r="G5451">
        <v>0.149410959046618</v>
      </c>
      <c r="H5451">
        <v>-0.82561754657068898</v>
      </c>
      <c r="I5451">
        <v>155284.10562562101</v>
      </c>
      <c r="J5451">
        <v>47.433157490396901</v>
      </c>
      <c r="K5451">
        <v>5872.9839618552196</v>
      </c>
      <c r="L5451">
        <v>0</v>
      </c>
      <c r="M5451">
        <v>217649.739968226</v>
      </c>
      <c r="N5451">
        <v>106.06376453598099</v>
      </c>
      <c r="O5451">
        <v>155236.672468131</v>
      </c>
      <c r="P5451">
        <v>3273.7459161781399</v>
      </c>
      <c r="Q5451">
        <v>3.51504496967463</v>
      </c>
    </row>
    <row r="5452" spans="1:17" x14ac:dyDescent="0.35">
      <c r="A5452" t="s">
        <v>23022</v>
      </c>
      <c r="D5452" t="s">
        <v>23321</v>
      </c>
      <c r="E5452" t="b">
        <v>1</v>
      </c>
      <c r="F5452">
        <v>1.67568959731659</v>
      </c>
      <c r="G5452">
        <v>0.13232701052411699</v>
      </c>
      <c r="H5452">
        <v>-0.87835149878844998</v>
      </c>
      <c r="I5452">
        <v>1302768.34228102</v>
      </c>
      <c r="J5452">
        <v>310515.208558755</v>
      </c>
      <c r="K5452">
        <v>637492.32613908895</v>
      </c>
      <c r="L5452">
        <v>208206.872427984</v>
      </c>
      <c r="M5452">
        <v>1288411.47151572</v>
      </c>
      <c r="N5452">
        <v>305255.89232250903</v>
      </c>
      <c r="O5452">
        <v>992253.13372226094</v>
      </c>
      <c r="P5452">
        <v>4.1955057477788902</v>
      </c>
      <c r="Q5452">
        <v>0.62278432040443299</v>
      </c>
    </row>
    <row r="5453" spans="1:17" x14ac:dyDescent="0.35">
      <c r="A5453" t="s">
        <v>23023</v>
      </c>
      <c r="D5453" t="s">
        <v>23321</v>
      </c>
      <c r="E5453" t="b">
        <v>1</v>
      </c>
      <c r="F5453">
        <v>0.99292859654112897</v>
      </c>
      <c r="G5453">
        <v>0.34982390447706102</v>
      </c>
      <c r="H5453">
        <v>-0.45615051724793598</v>
      </c>
      <c r="I5453">
        <v>126626.348220778</v>
      </c>
      <c r="J5453">
        <v>7648.5443476733199</v>
      </c>
      <c r="K5453">
        <v>7657.1816211530104</v>
      </c>
      <c r="L5453">
        <v>10226.839259259301</v>
      </c>
      <c r="M5453">
        <v>267828.46552943898</v>
      </c>
      <c r="N5453">
        <v>7630.7825745773298</v>
      </c>
      <c r="O5453">
        <v>118977.803873104</v>
      </c>
      <c r="P5453">
        <v>16.5556140442981</v>
      </c>
      <c r="Q5453">
        <v>1.2189452932792599</v>
      </c>
    </row>
    <row r="5454" spans="1:17" x14ac:dyDescent="0.35">
      <c r="A5454" t="s">
        <v>23024</v>
      </c>
      <c r="D5454" t="s">
        <v>23321</v>
      </c>
      <c r="E5454" t="b">
        <v>1</v>
      </c>
      <c r="F5454">
        <v>0</v>
      </c>
      <c r="G5454">
        <v>1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 t="s">
        <v>17582</v>
      </c>
      <c r="Q5454" t="s">
        <v>17582</v>
      </c>
    </row>
    <row r="5455" spans="1:17" x14ac:dyDescent="0.35">
      <c r="A5455" t="s">
        <v>23025</v>
      </c>
      <c r="D5455" t="s">
        <v>23321</v>
      </c>
      <c r="E5455" t="b">
        <v>1</v>
      </c>
      <c r="F5455">
        <v>1.18993504261554</v>
      </c>
      <c r="G5455">
        <v>0.26818454497768901</v>
      </c>
      <c r="H5455">
        <v>-0.57156625342068101</v>
      </c>
      <c r="I5455">
        <v>1386181.7787800999</v>
      </c>
      <c r="J5455">
        <v>186198.40715878899</v>
      </c>
      <c r="K5455">
        <v>229019.05622490001</v>
      </c>
      <c r="L5455">
        <v>192150.24074074099</v>
      </c>
      <c r="M5455">
        <v>2253940.9742069999</v>
      </c>
      <c r="N5455">
        <v>67460.923664409405</v>
      </c>
      <c r="O5455">
        <v>1199983.37162132</v>
      </c>
      <c r="P5455">
        <v>7.44464896307076</v>
      </c>
      <c r="Q5455">
        <v>0.87184422431847497</v>
      </c>
    </row>
    <row r="5456" spans="1:17" x14ac:dyDescent="0.35">
      <c r="A5456" t="s">
        <v>23026</v>
      </c>
      <c r="D5456" t="s">
        <v>23321</v>
      </c>
      <c r="E5456" t="b">
        <v>1</v>
      </c>
      <c r="F5456">
        <v>1.11559751525387</v>
      </c>
      <c r="G5456">
        <v>0.29698106927182999</v>
      </c>
      <c r="H5456">
        <v>-0.52727123341952997</v>
      </c>
      <c r="I5456">
        <v>107628950.955184</v>
      </c>
      <c r="J5456">
        <v>23466136.386644401</v>
      </c>
      <c r="K5456">
        <v>23762879.5180723</v>
      </c>
      <c r="L5456">
        <v>17294722.6890756</v>
      </c>
      <c r="M5456">
        <v>167904396.525534</v>
      </c>
      <c r="N5456">
        <v>16295012.6283077</v>
      </c>
      <c r="O5456">
        <v>84162814.568540007</v>
      </c>
      <c r="P5456">
        <v>4.5865646215386704</v>
      </c>
      <c r="Q5456">
        <v>0.66148751679705498</v>
      </c>
    </row>
    <row r="5457" spans="1:17" x14ac:dyDescent="0.35">
      <c r="A5457" t="s">
        <v>23027</v>
      </c>
      <c r="D5457" t="s">
        <v>23321</v>
      </c>
      <c r="E5457" t="b">
        <v>1</v>
      </c>
      <c r="F5457">
        <v>1.2818550197251599</v>
      </c>
      <c r="G5457">
        <v>0.23579269065182101</v>
      </c>
      <c r="H5457">
        <v>-0.62746966174636498</v>
      </c>
      <c r="I5457">
        <v>304859.386916305</v>
      </c>
      <c r="J5457">
        <v>58926.456061265402</v>
      </c>
      <c r="K5457">
        <v>127596.331325301</v>
      </c>
      <c r="L5457">
        <v>46239.362745097998</v>
      </c>
      <c r="M5457">
        <v>427619.02084071102</v>
      </c>
      <c r="N5457">
        <v>34461.914136859697</v>
      </c>
      <c r="O5457">
        <v>245932.93085503901</v>
      </c>
      <c r="P5457">
        <v>5.1735571302530801</v>
      </c>
      <c r="Q5457">
        <v>0.71378924925117104</v>
      </c>
    </row>
    <row r="5458" spans="1:17" x14ac:dyDescent="0.35">
      <c r="A5458" t="s">
        <v>23028</v>
      </c>
      <c r="D5458" t="s">
        <v>23321</v>
      </c>
      <c r="E5458" t="b">
        <v>1</v>
      </c>
      <c r="F5458">
        <v>1.01357803037219</v>
      </c>
      <c r="G5458">
        <v>0.34045450078692402</v>
      </c>
      <c r="H5458">
        <v>-0.46794092010216098</v>
      </c>
      <c r="I5458">
        <v>3572125.6582162902</v>
      </c>
      <c r="J5458">
        <v>967578.32949909102</v>
      </c>
      <c r="K5458">
        <v>831700.78313253005</v>
      </c>
      <c r="L5458">
        <v>898818.48148148099</v>
      </c>
      <c r="M5458">
        <v>5711293.3963393904</v>
      </c>
      <c r="N5458">
        <v>629920.02094551595</v>
      </c>
      <c r="O5458">
        <v>2604547.3287171898</v>
      </c>
      <c r="P5458">
        <v>3.6918206509084901</v>
      </c>
      <c r="Q5458">
        <v>0.56724059478813604</v>
      </c>
    </row>
    <row r="5459" spans="1:17" x14ac:dyDescent="0.35">
      <c r="A5459" t="s">
        <v>23029</v>
      </c>
      <c r="D5459" t="s">
        <v>23321</v>
      </c>
      <c r="E5459" t="b">
        <v>1</v>
      </c>
      <c r="F5459">
        <v>0.99564736913701402</v>
      </c>
      <c r="G5459">
        <v>0.34857920413628202</v>
      </c>
      <c r="H5459">
        <v>-0.45769852599900201</v>
      </c>
      <c r="I5459">
        <v>76199.802743236796</v>
      </c>
      <c r="J5459">
        <v>28203.116762368099</v>
      </c>
      <c r="K5459">
        <v>24623.8534136546</v>
      </c>
      <c r="L5459">
        <v>21851.6597796143</v>
      </c>
      <c r="M5459">
        <v>107343.360709115</v>
      </c>
      <c r="N5459">
        <v>9835.7250788928704</v>
      </c>
      <c r="O5459">
        <v>47996.6859808687</v>
      </c>
      <c r="P5459">
        <v>2.70182204985626</v>
      </c>
      <c r="Q5459">
        <v>0.43165674168436002</v>
      </c>
    </row>
    <row r="5460" spans="1:17" x14ac:dyDescent="0.35">
      <c r="A5460" t="s">
        <v>23030</v>
      </c>
      <c r="D5460" t="s">
        <v>23321</v>
      </c>
      <c r="E5460" t="b">
        <v>1</v>
      </c>
      <c r="F5460">
        <v>1.13387367395665</v>
      </c>
      <c r="G5460">
        <v>0.28968002285810901</v>
      </c>
      <c r="H5460">
        <v>-0.53808145392167805</v>
      </c>
      <c r="I5460">
        <v>2496239.0637167199</v>
      </c>
      <c r="J5460">
        <v>514524.64702737</v>
      </c>
      <c r="K5460">
        <v>523472.12851405598</v>
      </c>
      <c r="L5460">
        <v>387476.51851851901</v>
      </c>
      <c r="M5460">
        <v>3885600.2074655001</v>
      </c>
      <c r="N5460">
        <v>418397.39697908098</v>
      </c>
      <c r="O5460">
        <v>1981714.41668935</v>
      </c>
      <c r="P5460">
        <v>4.8515441935358501</v>
      </c>
      <c r="Q5460">
        <v>0.68587999179657899</v>
      </c>
    </row>
    <row r="5461" spans="1:17" x14ac:dyDescent="0.35">
      <c r="A5461" t="s">
        <v>23031</v>
      </c>
      <c r="D5461" t="s">
        <v>23321</v>
      </c>
      <c r="E5461" t="b">
        <v>1</v>
      </c>
      <c r="F5461">
        <v>1.0001797612788601</v>
      </c>
      <c r="G5461">
        <v>0.34651168438283098</v>
      </c>
      <c r="H5461">
        <v>-0.46028211638426297</v>
      </c>
      <c r="I5461">
        <v>529310.796561016</v>
      </c>
      <c r="J5461">
        <v>0</v>
      </c>
      <c r="K5461">
        <v>0</v>
      </c>
      <c r="L5461">
        <v>0</v>
      </c>
      <c r="M5461">
        <v>1183362.19963263</v>
      </c>
      <c r="N5461">
        <v>0</v>
      </c>
      <c r="O5461">
        <v>529310.796561016</v>
      </c>
      <c r="P5461" t="s">
        <v>17577</v>
      </c>
      <c r="Q5461" t="s">
        <v>17577</v>
      </c>
    </row>
    <row r="5462" spans="1:17" x14ac:dyDescent="0.35">
      <c r="A5462" t="s">
        <v>23032</v>
      </c>
      <c r="D5462" t="s">
        <v>23321</v>
      </c>
      <c r="E5462" t="b">
        <v>1</v>
      </c>
      <c r="F5462">
        <v>0</v>
      </c>
      <c r="G5462">
        <v>1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 t="s">
        <v>17582</v>
      </c>
      <c r="Q5462" t="s">
        <v>17582</v>
      </c>
    </row>
    <row r="5463" spans="1:17" x14ac:dyDescent="0.35">
      <c r="A5463" t="s">
        <v>23033</v>
      </c>
      <c r="D5463" t="s">
        <v>23321</v>
      </c>
      <c r="E5463" t="b">
        <v>1</v>
      </c>
      <c r="F5463">
        <v>1.64515339801382</v>
      </c>
      <c r="G5463">
        <v>0.13855773248782199</v>
      </c>
      <c r="H5463">
        <v>-0.85836923254442699</v>
      </c>
      <c r="I5463">
        <v>224832.253802825</v>
      </c>
      <c r="J5463">
        <v>51.971515151515099</v>
      </c>
      <c r="K5463">
        <v>7404.3755020080298</v>
      </c>
      <c r="L5463">
        <v>0</v>
      </c>
      <c r="M5463">
        <v>305517.98722372198</v>
      </c>
      <c r="N5463">
        <v>116.211840772448</v>
      </c>
      <c r="O5463">
        <v>224780.282287674</v>
      </c>
      <c r="P5463">
        <v>4326.0669454673498</v>
      </c>
      <c r="Q5463">
        <v>3.6360932358201601</v>
      </c>
    </row>
    <row r="5464" spans="1:17" x14ac:dyDescent="0.35">
      <c r="A5464" t="s">
        <v>23034</v>
      </c>
      <c r="D5464" t="s">
        <v>23321</v>
      </c>
      <c r="E5464" t="b">
        <v>1</v>
      </c>
      <c r="F5464">
        <v>1</v>
      </c>
      <c r="G5464">
        <v>0.34659350708736097</v>
      </c>
      <c r="H5464">
        <v>-0.46017957740554999</v>
      </c>
      <c r="I5464">
        <v>193581.02970297</v>
      </c>
      <c r="J5464">
        <v>0</v>
      </c>
      <c r="K5464">
        <v>0</v>
      </c>
      <c r="L5464">
        <v>0</v>
      </c>
      <c r="M5464">
        <v>432860.34157024801</v>
      </c>
      <c r="N5464">
        <v>0</v>
      </c>
      <c r="O5464">
        <v>193581.02970297</v>
      </c>
      <c r="P5464" t="s">
        <v>17577</v>
      </c>
      <c r="Q5464" t="s">
        <v>17577</v>
      </c>
    </row>
    <row r="5465" spans="1:17" x14ac:dyDescent="0.35">
      <c r="A5465" t="s">
        <v>23035</v>
      </c>
      <c r="D5465" t="s">
        <v>23321</v>
      </c>
      <c r="E5465" t="b">
        <v>1</v>
      </c>
      <c r="F5465">
        <v>1.3684609417675</v>
      </c>
      <c r="G5465">
        <v>0.20836138953678901</v>
      </c>
      <c r="H5465">
        <v>-0.68118275497255498</v>
      </c>
      <c r="I5465">
        <v>256977.49228816299</v>
      </c>
      <c r="J5465">
        <v>0</v>
      </c>
      <c r="K5465">
        <v>4735.3564257028102</v>
      </c>
      <c r="L5465">
        <v>0</v>
      </c>
      <c r="M5465">
        <v>419901.747945824</v>
      </c>
      <c r="N5465">
        <v>0</v>
      </c>
      <c r="O5465">
        <v>256977.49228816299</v>
      </c>
      <c r="P5465" t="s">
        <v>17577</v>
      </c>
      <c r="Q5465" t="s">
        <v>17577</v>
      </c>
    </row>
    <row r="5466" spans="1:17" x14ac:dyDescent="0.35">
      <c r="A5466" t="s">
        <v>23036</v>
      </c>
      <c r="D5466" t="s">
        <v>23321</v>
      </c>
      <c r="E5466" t="b">
        <v>1</v>
      </c>
      <c r="F5466">
        <v>1.3770402627857401</v>
      </c>
      <c r="G5466">
        <v>0.20579999126498399</v>
      </c>
      <c r="H5466">
        <v>-0.68655464800686705</v>
      </c>
      <c r="I5466">
        <v>14968.9569968258</v>
      </c>
      <c r="J5466">
        <v>0</v>
      </c>
      <c r="K5466">
        <v>1590.9095795405301</v>
      </c>
      <c r="L5466">
        <v>0</v>
      </c>
      <c r="M5466">
        <v>24306.9184698063</v>
      </c>
      <c r="N5466">
        <v>0</v>
      </c>
      <c r="O5466">
        <v>14968.9569968258</v>
      </c>
      <c r="P5466" t="s">
        <v>17577</v>
      </c>
      <c r="Q5466" t="s">
        <v>17577</v>
      </c>
    </row>
    <row r="5467" spans="1:17" x14ac:dyDescent="0.35">
      <c r="A5467" t="s">
        <v>23037</v>
      </c>
      <c r="D5467" t="s">
        <v>23321</v>
      </c>
      <c r="E5467" t="b">
        <v>1</v>
      </c>
      <c r="F5467">
        <v>1.46578733716923</v>
      </c>
      <c r="G5467">
        <v>0.180875187346035</v>
      </c>
      <c r="H5467">
        <v>-0.74262100604121595</v>
      </c>
      <c r="I5467">
        <v>9168.0209401934007</v>
      </c>
      <c r="J5467">
        <v>0</v>
      </c>
      <c r="K5467">
        <v>453.483571738188</v>
      </c>
      <c r="L5467">
        <v>0</v>
      </c>
      <c r="M5467">
        <v>13985.874704719999</v>
      </c>
      <c r="N5467">
        <v>0</v>
      </c>
      <c r="O5467">
        <v>9168.0209401934007</v>
      </c>
      <c r="P5467" t="s">
        <v>17577</v>
      </c>
      <c r="Q5467" t="s">
        <v>17577</v>
      </c>
    </row>
    <row r="5468" spans="1:17" x14ac:dyDescent="0.35">
      <c r="A5468" t="s">
        <v>23038</v>
      </c>
      <c r="D5468" t="s">
        <v>23321</v>
      </c>
      <c r="E5468" t="b">
        <v>1</v>
      </c>
      <c r="F5468">
        <v>1.9161404285616099</v>
      </c>
      <c r="G5468">
        <v>9.1659440662191699E-2</v>
      </c>
      <c r="H5468">
        <v>-1.03782279729923</v>
      </c>
      <c r="I5468">
        <v>28267.875586970898</v>
      </c>
      <c r="J5468">
        <v>0</v>
      </c>
      <c r="K5468">
        <v>15574.558734287</v>
      </c>
      <c r="L5468">
        <v>0</v>
      </c>
      <c r="M5468">
        <v>32987.609075929096</v>
      </c>
      <c r="N5468">
        <v>0</v>
      </c>
      <c r="O5468">
        <v>28267.875586970898</v>
      </c>
      <c r="P5468" t="s">
        <v>17577</v>
      </c>
      <c r="Q5468" t="s">
        <v>17577</v>
      </c>
    </row>
    <row r="5469" spans="1:17" x14ac:dyDescent="0.35">
      <c r="A5469" t="s">
        <v>23039</v>
      </c>
      <c r="D5469" t="s">
        <v>23321</v>
      </c>
      <c r="E5469" t="b">
        <v>1</v>
      </c>
      <c r="F5469">
        <v>1.4666318216632199</v>
      </c>
      <c r="G5469">
        <v>0.18065139424308199</v>
      </c>
      <c r="H5469">
        <v>-0.74315868225682202</v>
      </c>
      <c r="I5469">
        <v>20140.2714928196</v>
      </c>
      <c r="J5469">
        <v>0</v>
      </c>
      <c r="K5469">
        <v>7008.3275100401597</v>
      </c>
      <c r="L5469">
        <v>0</v>
      </c>
      <c r="M5469">
        <v>30706.422346798699</v>
      </c>
      <c r="N5469">
        <v>0</v>
      </c>
      <c r="O5469">
        <v>20140.2714928196</v>
      </c>
      <c r="P5469" t="s">
        <v>17577</v>
      </c>
      <c r="Q5469" t="s">
        <v>17577</v>
      </c>
    </row>
    <row r="5470" spans="1:17" x14ac:dyDescent="0.35">
      <c r="A5470" t="s">
        <v>23040</v>
      </c>
      <c r="D5470" t="s">
        <v>23321</v>
      </c>
      <c r="E5470" t="b">
        <v>1</v>
      </c>
      <c r="F5470">
        <v>1.2247476461304101</v>
      </c>
      <c r="G5470">
        <v>0.25550716011652802</v>
      </c>
      <c r="H5470">
        <v>-0.59259692505753803</v>
      </c>
      <c r="I5470">
        <v>6537.0479888792997</v>
      </c>
      <c r="J5470">
        <v>0</v>
      </c>
      <c r="K5470">
        <v>1490.54846120503</v>
      </c>
      <c r="L5470">
        <v>0</v>
      </c>
      <c r="M5470">
        <v>11934.9351039749</v>
      </c>
      <c r="N5470">
        <v>0</v>
      </c>
      <c r="O5470">
        <v>6537.0479888792997</v>
      </c>
      <c r="P5470" t="s">
        <v>17577</v>
      </c>
      <c r="Q5470" t="s">
        <v>17577</v>
      </c>
    </row>
    <row r="5471" spans="1:17" x14ac:dyDescent="0.35">
      <c r="A5471" t="s">
        <v>23041</v>
      </c>
      <c r="D5471" t="s">
        <v>23321</v>
      </c>
      <c r="E5471" t="b">
        <v>1</v>
      </c>
      <c r="F5471">
        <v>1.0469410979882099</v>
      </c>
      <c r="G5471">
        <v>0.325724817870302</v>
      </c>
      <c r="H5471">
        <v>-0.48714915008264997</v>
      </c>
      <c r="I5471">
        <v>48340.163262040704</v>
      </c>
      <c r="J5471">
        <v>0</v>
      </c>
      <c r="K5471">
        <v>382.859081057651</v>
      </c>
      <c r="L5471">
        <v>0</v>
      </c>
      <c r="M5471">
        <v>103245.436925792</v>
      </c>
      <c r="N5471">
        <v>0</v>
      </c>
      <c r="O5471">
        <v>48340.163262040704</v>
      </c>
      <c r="P5471" t="s">
        <v>17577</v>
      </c>
      <c r="Q5471" t="s">
        <v>17577</v>
      </c>
    </row>
    <row r="5472" spans="1:17" x14ac:dyDescent="0.35">
      <c r="A5472" t="s">
        <v>23042</v>
      </c>
      <c r="D5472" t="s">
        <v>23321</v>
      </c>
      <c r="E5472" t="b">
        <v>1</v>
      </c>
      <c r="F5472">
        <v>1.34335823184799</v>
      </c>
      <c r="G5472">
        <v>0.21601491353256799</v>
      </c>
      <c r="H5472">
        <v>-0.66551626439853395</v>
      </c>
      <c r="I5472">
        <v>25583.821888761198</v>
      </c>
      <c r="J5472">
        <v>0</v>
      </c>
      <c r="K5472">
        <v>1203.6415060241</v>
      </c>
      <c r="L5472">
        <v>0</v>
      </c>
      <c r="M5472">
        <v>42585.189498425803</v>
      </c>
      <c r="N5472">
        <v>0</v>
      </c>
      <c r="O5472">
        <v>25583.821888761198</v>
      </c>
      <c r="P5472" t="s">
        <v>17577</v>
      </c>
      <c r="Q5472" t="s">
        <v>17577</v>
      </c>
    </row>
    <row r="5473" spans="1:17" x14ac:dyDescent="0.35">
      <c r="A5473" t="s">
        <v>23043</v>
      </c>
      <c r="D5473" t="s">
        <v>23321</v>
      </c>
      <c r="E5473" t="b">
        <v>1</v>
      </c>
      <c r="F5473">
        <v>0.44419964658436401</v>
      </c>
      <c r="G5473">
        <v>0.66866849045124399</v>
      </c>
      <c r="H5473">
        <v>-0.17478914150111899</v>
      </c>
      <c r="I5473">
        <v>16887.434371963798</v>
      </c>
      <c r="J5473">
        <v>8637.5194195475906</v>
      </c>
      <c r="K5473">
        <v>0</v>
      </c>
      <c r="L5473">
        <v>0</v>
      </c>
      <c r="M5473">
        <v>36764.958687906103</v>
      </c>
      <c r="N5473">
        <v>19314.0805790829</v>
      </c>
      <c r="O5473">
        <v>8249.9149524162294</v>
      </c>
      <c r="P5473">
        <v>1.9551254881981299</v>
      </c>
      <c r="Q5473">
        <v>0.29117463747765199</v>
      </c>
    </row>
    <row r="5474" spans="1:17" x14ac:dyDescent="0.35">
      <c r="A5474" t="s">
        <v>23044</v>
      </c>
      <c r="D5474" t="s">
        <v>23321</v>
      </c>
      <c r="E5474" t="b">
        <v>1</v>
      </c>
      <c r="F5474">
        <v>1.1178131938187501</v>
      </c>
      <c r="G5474">
        <v>0.29608816597075499</v>
      </c>
      <c r="H5474">
        <v>-0.52857895011257505</v>
      </c>
      <c r="I5474">
        <v>18432312.200922299</v>
      </c>
      <c r="J5474">
        <v>4030352.2287803399</v>
      </c>
      <c r="K5474">
        <v>6061256.2248996003</v>
      </c>
      <c r="L5474">
        <v>3160156.8518518498</v>
      </c>
      <c r="M5474">
        <v>28696579.9146084</v>
      </c>
      <c r="N5474">
        <v>2549489.2713299901</v>
      </c>
      <c r="O5474">
        <v>14401959.972142</v>
      </c>
      <c r="P5474">
        <v>4.5733750190117402</v>
      </c>
      <c r="Q5474">
        <v>0.66023681520302402</v>
      </c>
    </row>
    <row r="5475" spans="1:17" x14ac:dyDescent="0.35">
      <c r="A5475" t="s">
        <v>23045</v>
      </c>
      <c r="D5475" t="s">
        <v>23321</v>
      </c>
      <c r="E5475" t="b">
        <v>1</v>
      </c>
      <c r="F5475">
        <v>1.2477333926721501</v>
      </c>
      <c r="G5475">
        <v>0.24741236152306001</v>
      </c>
      <c r="H5475">
        <v>-0.60657860540562103</v>
      </c>
      <c r="I5475">
        <v>530387.36931498395</v>
      </c>
      <c r="J5475">
        <v>135692.21499703301</v>
      </c>
      <c r="K5475">
        <v>139822.16064257</v>
      </c>
      <c r="L5475">
        <v>101986.07818929999</v>
      </c>
      <c r="M5475">
        <v>690446.98330569302</v>
      </c>
      <c r="N5475">
        <v>153640.55764652399</v>
      </c>
      <c r="O5475">
        <v>394695.154317951</v>
      </c>
      <c r="P5475">
        <v>3.9087531243157998</v>
      </c>
      <c r="Q5475">
        <v>0.59203824138820005</v>
      </c>
    </row>
    <row r="5476" spans="1:17" x14ac:dyDescent="0.35">
      <c r="A5476" t="s">
        <v>23046</v>
      </c>
      <c r="D5476" t="s">
        <v>23321</v>
      </c>
      <c r="E5476" t="b">
        <v>1</v>
      </c>
      <c r="F5476">
        <v>1.11596012867589</v>
      </c>
      <c r="G5476">
        <v>0.29683479137108698</v>
      </c>
      <c r="H5476">
        <v>-0.52748519768223401</v>
      </c>
      <c r="I5476">
        <v>3183266.39261537</v>
      </c>
      <c r="J5476">
        <v>642452.31756825699</v>
      </c>
      <c r="K5476">
        <v>649174.31726907601</v>
      </c>
      <c r="L5476">
        <v>483463.41563786002</v>
      </c>
      <c r="M5476">
        <v>5074630.1718436601</v>
      </c>
      <c r="N5476">
        <v>408826.75270992098</v>
      </c>
      <c r="O5476">
        <v>2540814.0750471102</v>
      </c>
      <c r="P5476">
        <v>4.9548679420510702</v>
      </c>
      <c r="Q5476">
        <v>0.69503208408813899</v>
      </c>
    </row>
    <row r="5477" spans="1:17" x14ac:dyDescent="0.35">
      <c r="A5477" t="s">
        <v>23047</v>
      </c>
      <c r="D5477" t="s">
        <v>23321</v>
      </c>
      <c r="E5477" t="b">
        <v>1</v>
      </c>
      <c r="F5477">
        <v>1.1185693979936</v>
      </c>
      <c r="G5477">
        <v>0.29578391290218697</v>
      </c>
      <c r="H5477">
        <v>-0.52902545010856095</v>
      </c>
      <c r="I5477">
        <v>516033.88371014298</v>
      </c>
      <c r="J5477">
        <v>106666.097899461</v>
      </c>
      <c r="K5477">
        <v>99011.997991967903</v>
      </c>
      <c r="L5477">
        <v>82510.239495798305</v>
      </c>
      <c r="M5477">
        <v>816098.79994510103</v>
      </c>
      <c r="N5477">
        <v>60573.3144176961</v>
      </c>
      <c r="O5477">
        <v>409367.785810681</v>
      </c>
      <c r="P5477">
        <v>4.8378434560954204</v>
      </c>
      <c r="Q5477">
        <v>0.684651811265654</v>
      </c>
    </row>
    <row r="5478" spans="1:17" x14ac:dyDescent="0.35">
      <c r="A5478" t="s">
        <v>23048</v>
      </c>
      <c r="D5478" t="s">
        <v>23321</v>
      </c>
      <c r="E5478" t="b">
        <v>1</v>
      </c>
      <c r="F5478">
        <v>1.1172245966667</v>
      </c>
      <c r="G5478">
        <v>0.29632515687493199</v>
      </c>
      <c r="H5478">
        <v>-0.52823147701071704</v>
      </c>
      <c r="I5478">
        <v>119120156.381317</v>
      </c>
      <c r="J5478">
        <v>25882684.906177301</v>
      </c>
      <c r="K5478">
        <v>26517995.983935699</v>
      </c>
      <c r="L5478">
        <v>18879775.720164601</v>
      </c>
      <c r="M5478">
        <v>185700771.480124</v>
      </c>
      <c r="N5478">
        <v>18399176.538415201</v>
      </c>
      <c r="O5478">
        <v>93237471.475139603</v>
      </c>
      <c r="P5478">
        <v>4.6023106494986097</v>
      </c>
      <c r="Q5478">
        <v>0.662975929588974</v>
      </c>
    </row>
    <row r="5479" spans="1:17" x14ac:dyDescent="0.35">
      <c r="A5479" t="s">
        <v>23049</v>
      </c>
      <c r="D5479" t="s">
        <v>23321</v>
      </c>
      <c r="E5479" t="b">
        <v>1</v>
      </c>
      <c r="F5479">
        <v>1.11766400571358</v>
      </c>
      <c r="G5479">
        <v>0.29614822024855397</v>
      </c>
      <c r="H5479">
        <v>-0.52849087297932495</v>
      </c>
      <c r="I5479">
        <v>118881525.16417301</v>
      </c>
      <c r="J5479">
        <v>25589832.366638198</v>
      </c>
      <c r="K5479">
        <v>26173606.425702799</v>
      </c>
      <c r="L5479">
        <v>18703329.218107</v>
      </c>
      <c r="M5479">
        <v>185760346.87084201</v>
      </c>
      <c r="N5479">
        <v>18152295.390140999</v>
      </c>
      <c r="O5479">
        <v>93291692.797534302</v>
      </c>
      <c r="P5479">
        <v>4.64565470616993</v>
      </c>
      <c r="Q5479">
        <v>0.66704692720811598</v>
      </c>
    </row>
    <row r="5480" spans="1:17" x14ac:dyDescent="0.35">
      <c r="A5480" t="s">
        <v>23050</v>
      </c>
      <c r="D5480" t="s">
        <v>23321</v>
      </c>
      <c r="E5480" t="b">
        <v>1</v>
      </c>
      <c r="F5480">
        <v>0.99239757300656894</v>
      </c>
      <c r="G5480">
        <v>0.35006740940875902</v>
      </c>
      <c r="H5480">
        <v>-0.45584831931999498</v>
      </c>
      <c r="I5480">
        <v>83476.603808059896</v>
      </c>
      <c r="J5480">
        <v>19865.1664093504</v>
      </c>
      <c r="K5480">
        <v>13327.8759036145</v>
      </c>
      <c r="L5480">
        <v>17468.203703703701</v>
      </c>
      <c r="M5480">
        <v>143151.67079797201</v>
      </c>
      <c r="N5480">
        <v>7130.47580709663</v>
      </c>
      <c r="O5480">
        <v>63611.437398709502</v>
      </c>
      <c r="P5480">
        <v>4.2021598051536202</v>
      </c>
      <c r="Q5480">
        <v>0.62347256429475895</v>
      </c>
    </row>
    <row r="5481" spans="1:17" x14ac:dyDescent="0.35">
      <c r="A5481" t="s">
        <v>23051</v>
      </c>
      <c r="D5481" t="s">
        <v>23321</v>
      </c>
      <c r="E5481" t="b">
        <v>1</v>
      </c>
      <c r="F5481">
        <v>1.01507353945239</v>
      </c>
      <c r="G5481">
        <v>0.33978345889714501</v>
      </c>
      <c r="H5481">
        <v>-0.46879776697535402</v>
      </c>
      <c r="I5481">
        <v>133509.30678198999</v>
      </c>
      <c r="J5481">
        <v>18818.957242305099</v>
      </c>
      <c r="K5481">
        <v>23762.879518072299</v>
      </c>
      <c r="L5481">
        <v>18735.9495798319</v>
      </c>
      <c r="M5481">
        <v>252150.802202577</v>
      </c>
      <c r="N5481">
        <v>15828.643934506999</v>
      </c>
      <c r="O5481">
        <v>114690.349539685</v>
      </c>
      <c r="P5481">
        <v>7.0944051289866596</v>
      </c>
      <c r="Q5481">
        <v>0.85091598541299696</v>
      </c>
    </row>
    <row r="5482" spans="1:17" x14ac:dyDescent="0.35">
      <c r="A5482" t="s">
        <v>23052</v>
      </c>
      <c r="D5482" t="s">
        <v>23321</v>
      </c>
      <c r="E5482" t="b">
        <v>1</v>
      </c>
      <c r="F5482">
        <v>1.3683610410657401</v>
      </c>
      <c r="G5482">
        <v>0.20839137734876201</v>
      </c>
      <c r="H5482">
        <v>-0.68112025488942796</v>
      </c>
      <c r="I5482">
        <v>77627.440590919403</v>
      </c>
      <c r="J5482">
        <v>0</v>
      </c>
      <c r="K5482">
        <v>2616.8232336367601</v>
      </c>
      <c r="L5482">
        <v>0</v>
      </c>
      <c r="M5482">
        <v>126852.65720911699</v>
      </c>
      <c r="N5482">
        <v>0</v>
      </c>
      <c r="O5482">
        <v>77627.440590919403</v>
      </c>
      <c r="P5482" t="s">
        <v>17577</v>
      </c>
      <c r="Q5482" t="s">
        <v>17577</v>
      </c>
    </row>
    <row r="5483" spans="1:17" x14ac:dyDescent="0.35">
      <c r="A5483" t="s">
        <v>23053</v>
      </c>
      <c r="D5483" t="s">
        <v>23321</v>
      </c>
      <c r="E5483" t="b">
        <v>1</v>
      </c>
      <c r="F5483">
        <v>1.0438768485868699</v>
      </c>
      <c r="G5483">
        <v>0.32705673014729703</v>
      </c>
      <c r="H5483">
        <v>-0.485376909562868</v>
      </c>
      <c r="I5483">
        <v>1125322.64945583</v>
      </c>
      <c r="J5483">
        <v>163305.45436619199</v>
      </c>
      <c r="K5483">
        <v>26762.964889466799</v>
      </c>
      <c r="L5483">
        <v>185268.82716049399</v>
      </c>
      <c r="M5483">
        <v>2059608.2605911801</v>
      </c>
      <c r="N5483">
        <v>67621.114146563195</v>
      </c>
      <c r="O5483">
        <v>962017.19508963602</v>
      </c>
      <c r="P5483">
        <v>6.89090669888117</v>
      </c>
      <c r="Q5483">
        <v>0.83827636971800001</v>
      </c>
    </row>
    <row r="5484" spans="1:17" x14ac:dyDescent="0.35">
      <c r="A5484" t="s">
        <v>23054</v>
      </c>
      <c r="D5484" t="s">
        <v>23321</v>
      </c>
      <c r="E5484" t="b">
        <v>1</v>
      </c>
      <c r="F5484">
        <v>1.12024056252011</v>
      </c>
      <c r="G5484">
        <v>0.29511241995791199</v>
      </c>
      <c r="H5484">
        <v>-0.53001251260887705</v>
      </c>
      <c r="I5484">
        <v>4522376.8656131299</v>
      </c>
      <c r="J5484">
        <v>1008736.71993832</v>
      </c>
      <c r="K5484">
        <v>1427494.7188754999</v>
      </c>
      <c r="L5484">
        <v>771777</v>
      </c>
      <c r="M5484">
        <v>6985844.5658190902</v>
      </c>
      <c r="N5484">
        <v>621525.81674887496</v>
      </c>
      <c r="O5484">
        <v>3513640.1456748098</v>
      </c>
      <c r="P5484">
        <v>4.4832083300087202</v>
      </c>
      <c r="Q5484">
        <v>0.65158892054569195</v>
      </c>
    </row>
    <row r="5485" spans="1:17" x14ac:dyDescent="0.35">
      <c r="A5485" t="s">
        <v>23055</v>
      </c>
      <c r="D5485" t="s">
        <v>23321</v>
      </c>
      <c r="E5485" t="b">
        <v>1</v>
      </c>
      <c r="F5485">
        <v>1.58270754888327</v>
      </c>
      <c r="G5485">
        <v>0.15214578906524001</v>
      </c>
      <c r="H5485">
        <v>-0.81774006309573899</v>
      </c>
      <c r="I5485">
        <v>9297.1703654389694</v>
      </c>
      <c r="J5485">
        <v>0</v>
      </c>
      <c r="K5485">
        <v>847.49388816645001</v>
      </c>
      <c r="L5485">
        <v>0</v>
      </c>
      <c r="M5485">
        <v>13135.1524482123</v>
      </c>
      <c r="N5485">
        <v>0</v>
      </c>
      <c r="O5485">
        <v>9297.1703654389694</v>
      </c>
      <c r="P5485" t="s">
        <v>17577</v>
      </c>
      <c r="Q5485" t="s">
        <v>17577</v>
      </c>
    </row>
    <row r="5486" spans="1:17" x14ac:dyDescent="0.35">
      <c r="A5486" t="s">
        <v>23056</v>
      </c>
      <c r="D5486" t="s">
        <v>23321</v>
      </c>
      <c r="E5486" t="b">
        <v>1</v>
      </c>
      <c r="F5486">
        <v>1.2841571149209099</v>
      </c>
      <c r="G5486">
        <v>0.23502559853171601</v>
      </c>
      <c r="H5486">
        <v>-0.62888483264056305</v>
      </c>
      <c r="I5486">
        <v>10075.627082698</v>
      </c>
      <c r="J5486">
        <v>0</v>
      </c>
      <c r="K5486">
        <v>0</v>
      </c>
      <c r="L5486">
        <v>0</v>
      </c>
      <c r="M5486">
        <v>17544.416342106499</v>
      </c>
      <c r="N5486">
        <v>0</v>
      </c>
      <c r="O5486">
        <v>10075.627082698</v>
      </c>
      <c r="P5486" t="s">
        <v>17577</v>
      </c>
      <c r="Q5486" t="s">
        <v>17577</v>
      </c>
    </row>
    <row r="5487" spans="1:17" x14ac:dyDescent="0.35">
      <c r="A5487" t="s">
        <v>23057</v>
      </c>
      <c r="D5487" t="s">
        <v>23321</v>
      </c>
      <c r="E5487" t="b">
        <v>1</v>
      </c>
      <c r="F5487">
        <v>1</v>
      </c>
      <c r="G5487">
        <v>0.34659350708736097</v>
      </c>
      <c r="H5487">
        <v>-0.46017957740554999</v>
      </c>
      <c r="I5487">
        <v>2157.3081761006301</v>
      </c>
      <c r="J5487">
        <v>0</v>
      </c>
      <c r="K5487">
        <v>0</v>
      </c>
      <c r="L5487">
        <v>0</v>
      </c>
      <c r="M5487">
        <v>4823.8877301770899</v>
      </c>
      <c r="N5487">
        <v>0</v>
      </c>
      <c r="O5487">
        <v>2157.3081761006301</v>
      </c>
      <c r="P5487" t="s">
        <v>17577</v>
      </c>
      <c r="Q5487" t="s">
        <v>17577</v>
      </c>
    </row>
    <row r="5488" spans="1:17" x14ac:dyDescent="0.35">
      <c r="A5488" t="s">
        <v>23058</v>
      </c>
      <c r="D5488" t="s">
        <v>23321</v>
      </c>
      <c r="E5488" t="b">
        <v>1</v>
      </c>
      <c r="F5488">
        <v>1.7864782836998401</v>
      </c>
      <c r="G5488">
        <v>0.111839267504766</v>
      </c>
      <c r="H5488">
        <v>-0.95140568601613396</v>
      </c>
      <c r="I5488">
        <v>9735.3041444956907</v>
      </c>
      <c r="J5488">
        <v>0</v>
      </c>
      <c r="K5488">
        <v>3392.23714859438</v>
      </c>
      <c r="L5488">
        <v>0</v>
      </c>
      <c r="M5488">
        <v>12185.3156835716</v>
      </c>
      <c r="N5488">
        <v>0</v>
      </c>
      <c r="O5488">
        <v>9735.3041444956907</v>
      </c>
      <c r="P5488" t="s">
        <v>17577</v>
      </c>
      <c r="Q5488" t="s">
        <v>17577</v>
      </c>
    </row>
    <row r="5489" spans="1:17" x14ac:dyDescent="0.35">
      <c r="A5489" t="s">
        <v>23059</v>
      </c>
      <c r="D5489" t="s">
        <v>23321</v>
      </c>
      <c r="E5489" t="b">
        <v>1</v>
      </c>
      <c r="F5489">
        <v>1.0919822811402</v>
      </c>
      <c r="G5489">
        <v>0.306631904763353</v>
      </c>
      <c r="H5489">
        <v>-0.51338265919530801</v>
      </c>
      <c r="I5489">
        <v>2400.8800115434501</v>
      </c>
      <c r="J5489">
        <v>0</v>
      </c>
      <c r="K5489">
        <v>0</v>
      </c>
      <c r="L5489">
        <v>0</v>
      </c>
      <c r="M5489">
        <v>4916.31687102653</v>
      </c>
      <c r="N5489">
        <v>0</v>
      </c>
      <c r="O5489">
        <v>2400.8800115434501</v>
      </c>
      <c r="P5489" t="s">
        <v>17577</v>
      </c>
      <c r="Q5489" t="s">
        <v>17577</v>
      </c>
    </row>
    <row r="5490" spans="1:17" x14ac:dyDescent="0.35">
      <c r="A5490" t="s">
        <v>23060</v>
      </c>
      <c r="D5490" t="s">
        <v>23321</v>
      </c>
      <c r="E5490" t="b">
        <v>1</v>
      </c>
      <c r="F5490">
        <v>1</v>
      </c>
      <c r="G5490">
        <v>0.34659350708736097</v>
      </c>
      <c r="H5490">
        <v>-0.46017957740554999</v>
      </c>
      <c r="I5490">
        <v>155091.234323432</v>
      </c>
      <c r="J5490">
        <v>0</v>
      </c>
      <c r="K5490">
        <v>0</v>
      </c>
      <c r="L5490">
        <v>0</v>
      </c>
      <c r="M5490">
        <v>346794.542661543</v>
      </c>
      <c r="N5490">
        <v>0</v>
      </c>
      <c r="O5490">
        <v>155091.234323432</v>
      </c>
      <c r="P5490" t="s">
        <v>17577</v>
      </c>
      <c r="Q5490" t="s">
        <v>17577</v>
      </c>
    </row>
    <row r="5491" spans="1:17" x14ac:dyDescent="0.35">
      <c r="A5491" t="s">
        <v>23061</v>
      </c>
      <c r="D5491" t="s">
        <v>23321</v>
      </c>
      <c r="E5491" t="b">
        <v>1</v>
      </c>
      <c r="F5491">
        <v>1.06642289637225</v>
      </c>
      <c r="G5491">
        <v>0.31735537937601599</v>
      </c>
      <c r="H5491">
        <v>-0.498454135719271</v>
      </c>
      <c r="I5491">
        <v>725408.88473903702</v>
      </c>
      <c r="J5491">
        <v>213247.52083592999</v>
      </c>
      <c r="K5491">
        <v>142232.88755020101</v>
      </c>
      <c r="L5491">
        <v>165153.92592592601</v>
      </c>
      <c r="M5491">
        <v>1065504.17505916</v>
      </c>
      <c r="N5491">
        <v>133993.13928025801</v>
      </c>
      <c r="O5491">
        <v>512161.36390310701</v>
      </c>
      <c r="P5491">
        <v>3.4017224767511198</v>
      </c>
      <c r="Q5491">
        <v>0.53169887960814</v>
      </c>
    </row>
    <row r="5492" spans="1:17" x14ac:dyDescent="0.35">
      <c r="A5492" t="s">
        <v>23062</v>
      </c>
      <c r="D5492" t="s">
        <v>23321</v>
      </c>
      <c r="E5492" t="b">
        <v>1</v>
      </c>
      <c r="F5492">
        <v>1.62011565349034</v>
      </c>
      <c r="G5492">
        <v>0.14386663963181301</v>
      </c>
      <c r="H5492">
        <v>-0.842039900319694</v>
      </c>
      <c r="I5492">
        <v>4475.1786665243299</v>
      </c>
      <c r="J5492">
        <v>0</v>
      </c>
      <c r="K5492">
        <v>0</v>
      </c>
      <c r="L5492">
        <v>0</v>
      </c>
      <c r="M5492">
        <v>6176.5983732376399</v>
      </c>
      <c r="N5492">
        <v>0</v>
      </c>
      <c r="O5492">
        <v>4475.1786665243299</v>
      </c>
      <c r="P5492" t="s">
        <v>17577</v>
      </c>
      <c r="Q5492" t="s">
        <v>17577</v>
      </c>
    </row>
    <row r="5493" spans="1:17" x14ac:dyDescent="0.35">
      <c r="A5493" t="s">
        <v>23063</v>
      </c>
      <c r="D5493" t="s">
        <v>23321</v>
      </c>
      <c r="E5493" t="b">
        <v>1</v>
      </c>
      <c r="F5493">
        <v>1.2430985625742901</v>
      </c>
      <c r="G5493">
        <v>0.249027128430066</v>
      </c>
      <c r="H5493">
        <v>-0.60375333930699304</v>
      </c>
      <c r="I5493">
        <v>20238.1997364169</v>
      </c>
      <c r="J5493">
        <v>0</v>
      </c>
      <c r="K5493">
        <v>0</v>
      </c>
      <c r="L5493">
        <v>0</v>
      </c>
      <c r="M5493">
        <v>36404.1852474927</v>
      </c>
      <c r="N5493">
        <v>0</v>
      </c>
      <c r="O5493">
        <v>20238.1997364169</v>
      </c>
      <c r="P5493" t="s">
        <v>17577</v>
      </c>
      <c r="Q5493" t="s">
        <v>17577</v>
      </c>
    </row>
    <row r="5494" spans="1:17" x14ac:dyDescent="0.35">
      <c r="A5494" t="s">
        <v>23064</v>
      </c>
      <c r="D5494" t="s">
        <v>23321</v>
      </c>
      <c r="E5494" t="b">
        <v>1</v>
      </c>
      <c r="F5494">
        <v>1.0537978239947601</v>
      </c>
      <c r="G5494">
        <v>0.32275974488166298</v>
      </c>
      <c r="H5494">
        <v>-0.491120636483871</v>
      </c>
      <c r="I5494">
        <v>3938.8407602784</v>
      </c>
      <c r="J5494">
        <v>0</v>
      </c>
      <c r="K5494">
        <v>0</v>
      </c>
      <c r="L5494">
        <v>0</v>
      </c>
      <c r="M5494">
        <v>8357.8799386220908</v>
      </c>
      <c r="N5494">
        <v>0</v>
      </c>
      <c r="O5494">
        <v>3938.8407602784</v>
      </c>
      <c r="P5494" t="s">
        <v>17577</v>
      </c>
      <c r="Q5494" t="s">
        <v>17577</v>
      </c>
    </row>
    <row r="5495" spans="1:17" x14ac:dyDescent="0.35">
      <c r="A5495" t="s">
        <v>23065</v>
      </c>
      <c r="D5495" t="s">
        <v>23321</v>
      </c>
      <c r="E5495" t="b">
        <v>1</v>
      </c>
      <c r="F5495">
        <v>1.09898579162155</v>
      </c>
      <c r="G5495">
        <v>0.30374414651668602</v>
      </c>
      <c r="H5495">
        <v>-0.51749208264465296</v>
      </c>
      <c r="I5495">
        <v>1330.08088174161</v>
      </c>
      <c r="J5495">
        <v>0</v>
      </c>
      <c r="K5495">
        <v>0</v>
      </c>
      <c r="L5495">
        <v>0</v>
      </c>
      <c r="M5495">
        <v>2706.26907992937</v>
      </c>
      <c r="N5495">
        <v>0</v>
      </c>
      <c r="O5495">
        <v>1330.08088174161</v>
      </c>
      <c r="P5495" t="s">
        <v>17577</v>
      </c>
      <c r="Q5495" t="s">
        <v>17577</v>
      </c>
    </row>
    <row r="5496" spans="1:17" x14ac:dyDescent="0.35">
      <c r="A5496" t="s">
        <v>23066</v>
      </c>
      <c r="D5496" t="s">
        <v>23321</v>
      </c>
      <c r="E5496" t="b">
        <v>1</v>
      </c>
      <c r="F5496">
        <v>1.4190424667863999</v>
      </c>
      <c r="G5496">
        <v>0.19365150487685701</v>
      </c>
      <c r="H5496">
        <v>-0.71297912373766803</v>
      </c>
      <c r="I5496">
        <v>102529.992497179</v>
      </c>
      <c r="J5496">
        <v>0</v>
      </c>
      <c r="K5496">
        <v>7322.6445600346797</v>
      </c>
      <c r="L5496">
        <v>0</v>
      </c>
      <c r="M5496">
        <v>161562.48901798899</v>
      </c>
      <c r="N5496">
        <v>0</v>
      </c>
      <c r="O5496">
        <v>102529.992497179</v>
      </c>
      <c r="P5496" t="s">
        <v>17577</v>
      </c>
      <c r="Q5496" t="s">
        <v>17577</v>
      </c>
    </row>
    <row r="5497" spans="1:17" x14ac:dyDescent="0.35">
      <c r="A5497" t="s">
        <v>23067</v>
      </c>
      <c r="D5497" t="s">
        <v>23321</v>
      </c>
      <c r="E5497" t="b">
        <v>1</v>
      </c>
      <c r="F5497">
        <v>1.01738924737098</v>
      </c>
      <c r="G5497">
        <v>0.33874639145985502</v>
      </c>
      <c r="H5497">
        <v>-0.47012532247154498</v>
      </c>
      <c r="I5497">
        <v>223825.96664751699</v>
      </c>
      <c r="J5497">
        <v>0</v>
      </c>
      <c r="K5497">
        <v>354.23757693974898</v>
      </c>
      <c r="L5497">
        <v>0</v>
      </c>
      <c r="M5497">
        <v>491935.68523233198</v>
      </c>
      <c r="N5497">
        <v>0</v>
      </c>
      <c r="O5497">
        <v>223825.96664751699</v>
      </c>
      <c r="P5497" t="s">
        <v>17577</v>
      </c>
      <c r="Q5497" t="s">
        <v>17577</v>
      </c>
    </row>
    <row r="5498" spans="1:17" x14ac:dyDescent="0.35">
      <c r="A5498" t="s">
        <v>23068</v>
      </c>
      <c r="D5498" t="s">
        <v>23321</v>
      </c>
      <c r="E5498" t="b">
        <v>1</v>
      </c>
      <c r="F5498">
        <v>1.2171076953344899</v>
      </c>
      <c r="G5498">
        <v>0.25824598667352</v>
      </c>
      <c r="H5498">
        <v>-0.58796641900132496</v>
      </c>
      <c r="I5498">
        <v>2657.8994553550301</v>
      </c>
      <c r="J5498">
        <v>0</v>
      </c>
      <c r="K5498">
        <v>0</v>
      </c>
      <c r="L5498">
        <v>0</v>
      </c>
      <c r="M5498">
        <v>4883.0878995471103</v>
      </c>
      <c r="N5498">
        <v>0</v>
      </c>
      <c r="O5498">
        <v>2657.8994553550301</v>
      </c>
      <c r="P5498" t="s">
        <v>17577</v>
      </c>
      <c r="Q5498" t="s">
        <v>17577</v>
      </c>
    </row>
    <row r="5499" spans="1:17" x14ac:dyDescent="0.35">
      <c r="A5499" t="s">
        <v>23069</v>
      </c>
      <c r="D5499" t="s">
        <v>23321</v>
      </c>
      <c r="E5499" t="b">
        <v>1</v>
      </c>
      <c r="F5499">
        <v>0.90330205558035304</v>
      </c>
      <c r="G5499">
        <v>0.392752085461262</v>
      </c>
      <c r="H5499">
        <v>-0.40588150023601199</v>
      </c>
      <c r="I5499">
        <v>1009.31203953279</v>
      </c>
      <c r="J5499">
        <v>93.679747899159693</v>
      </c>
      <c r="K5499">
        <v>0</v>
      </c>
      <c r="L5499">
        <v>0</v>
      </c>
      <c r="M5499">
        <v>2256.8903309042798</v>
      </c>
      <c r="N5499">
        <v>209.47428441756401</v>
      </c>
      <c r="O5499">
        <v>915.63229163363496</v>
      </c>
      <c r="P5499">
        <v>10.774068698597</v>
      </c>
      <c r="Q5499">
        <v>1.0323797404067501</v>
      </c>
    </row>
    <row r="5500" spans="1:17" x14ac:dyDescent="0.35">
      <c r="A5500" t="s">
        <v>23070</v>
      </c>
      <c r="D5500" t="s">
        <v>23321</v>
      </c>
      <c r="E5500" t="b">
        <v>1</v>
      </c>
      <c r="F5500">
        <v>0</v>
      </c>
      <c r="G5500">
        <v>1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 t="s">
        <v>17582</v>
      </c>
      <c r="Q5500" t="s">
        <v>17582</v>
      </c>
    </row>
    <row r="5501" spans="1:17" x14ac:dyDescent="0.35">
      <c r="A5501" t="s">
        <v>23071</v>
      </c>
      <c r="D5501" t="s">
        <v>23321</v>
      </c>
      <c r="E5501" t="b">
        <v>1</v>
      </c>
      <c r="F5501">
        <v>1.22394788998396</v>
      </c>
      <c r="G5501">
        <v>0.255792728064409</v>
      </c>
      <c r="H5501">
        <v>-0.59211180624669602</v>
      </c>
      <c r="I5501">
        <v>47911457.983782798</v>
      </c>
      <c r="J5501">
        <v>6927462.0366752101</v>
      </c>
      <c r="K5501">
        <v>6646718.4738955796</v>
      </c>
      <c r="L5501">
        <v>4652894.2592592603</v>
      </c>
      <c r="M5501">
        <v>74783712.605311602</v>
      </c>
      <c r="N5501">
        <v>3694596.73140899</v>
      </c>
      <c r="O5501">
        <v>40983995.947107598</v>
      </c>
      <c r="P5501">
        <v>6.9161631965835504</v>
      </c>
      <c r="Q5501">
        <v>0.83986523251100698</v>
      </c>
    </row>
    <row r="5502" spans="1:17" x14ac:dyDescent="0.35">
      <c r="A5502" t="s">
        <v>23072</v>
      </c>
      <c r="D5502" t="s">
        <v>23321</v>
      </c>
      <c r="E5502" t="b">
        <v>1</v>
      </c>
      <c r="F5502">
        <v>3.27485040369658</v>
      </c>
      <c r="G5502">
        <v>1.12742004458897E-2</v>
      </c>
      <c r="H5502">
        <v>-1.9479142480531799</v>
      </c>
      <c r="I5502">
        <v>282977.24859148503</v>
      </c>
      <c r="J5502">
        <v>27747.782836563299</v>
      </c>
      <c r="K5502">
        <v>281990.99730458198</v>
      </c>
      <c r="L5502">
        <v>19938.454732510301</v>
      </c>
      <c r="M5502">
        <v>173438.03274517899</v>
      </c>
      <c r="N5502">
        <v>17015.338447611699</v>
      </c>
      <c r="O5502">
        <v>255229.465754921</v>
      </c>
      <c r="P5502">
        <v>10.1981931406283</v>
      </c>
      <c r="Q5502">
        <v>1.0085232326868401</v>
      </c>
    </row>
    <row r="5503" spans="1:17" x14ac:dyDescent="0.35">
      <c r="A5503" t="s">
        <v>23073</v>
      </c>
      <c r="D5503" t="s">
        <v>23321</v>
      </c>
      <c r="E5503" t="b">
        <v>1</v>
      </c>
      <c r="F5503">
        <v>1.2019061376887401</v>
      </c>
      <c r="G5503">
        <v>0.263767883866044</v>
      </c>
      <c r="H5503">
        <v>-0.57877808486570304</v>
      </c>
      <c r="I5503">
        <v>249282.96805062299</v>
      </c>
      <c r="J5503">
        <v>34674.847888327597</v>
      </c>
      <c r="K5503">
        <v>7545.6692674469004</v>
      </c>
      <c r="L5503">
        <v>24332.118457300301</v>
      </c>
      <c r="M5503">
        <v>398637.24035368802</v>
      </c>
      <c r="N5503">
        <v>22370.066450709401</v>
      </c>
      <c r="O5503">
        <v>214608.120162295</v>
      </c>
      <c r="P5503">
        <v>7.1891582294305403</v>
      </c>
      <c r="Q5503">
        <v>0.856678042300132</v>
      </c>
    </row>
    <row r="5504" spans="1:17" x14ac:dyDescent="0.35">
      <c r="A5504" t="s">
        <v>23074</v>
      </c>
      <c r="D5504" t="s">
        <v>23321</v>
      </c>
      <c r="E5504" t="b">
        <v>1</v>
      </c>
      <c r="F5504">
        <v>1.2610021674201699</v>
      </c>
      <c r="G5504">
        <v>0.242837947571931</v>
      </c>
      <c r="H5504">
        <v>-0.61468344637210603</v>
      </c>
      <c r="I5504">
        <v>10634.660782950699</v>
      </c>
      <c r="J5504">
        <v>0</v>
      </c>
      <c r="K5504">
        <v>189.57100130039001</v>
      </c>
      <c r="L5504">
        <v>0</v>
      </c>
      <c r="M5504">
        <v>18857.877522113198</v>
      </c>
      <c r="N5504">
        <v>0</v>
      </c>
      <c r="O5504">
        <v>10634.660782950699</v>
      </c>
      <c r="P5504" t="s">
        <v>17577</v>
      </c>
      <c r="Q5504" t="s">
        <v>17577</v>
      </c>
    </row>
    <row r="5505" spans="1:17" x14ac:dyDescent="0.35">
      <c r="A5505" t="s">
        <v>23075</v>
      </c>
      <c r="D5505" t="s">
        <v>23321</v>
      </c>
      <c r="E5505" t="b">
        <v>1</v>
      </c>
      <c r="F5505">
        <v>1.0972437586036099</v>
      </c>
      <c r="G5505">
        <v>0.30446041460929502</v>
      </c>
      <c r="H5505">
        <v>-0.51646916554117706</v>
      </c>
      <c r="I5505">
        <v>33275.206252787902</v>
      </c>
      <c r="J5505">
        <v>0</v>
      </c>
      <c r="K5505">
        <v>345.688296488947</v>
      </c>
      <c r="L5505">
        <v>0</v>
      </c>
      <c r="M5505">
        <v>67811.388821433007</v>
      </c>
      <c r="N5505">
        <v>0</v>
      </c>
      <c r="O5505">
        <v>33275.206252787902</v>
      </c>
      <c r="P5505" t="s">
        <v>17577</v>
      </c>
      <c r="Q5505" t="s">
        <v>17577</v>
      </c>
    </row>
    <row r="5506" spans="1:17" x14ac:dyDescent="0.35">
      <c r="A5506" t="s">
        <v>23076</v>
      </c>
      <c r="D5506" t="s">
        <v>23321</v>
      </c>
      <c r="E5506" t="b">
        <v>1</v>
      </c>
      <c r="F5506">
        <v>1.23999052574456</v>
      </c>
      <c r="G5506">
        <v>0.250114888472113</v>
      </c>
      <c r="H5506">
        <v>-0.60186045545530298</v>
      </c>
      <c r="I5506">
        <v>4280.5775318525502</v>
      </c>
      <c r="J5506">
        <v>0</v>
      </c>
      <c r="K5506">
        <v>0</v>
      </c>
      <c r="L5506">
        <v>0</v>
      </c>
      <c r="M5506">
        <v>7719.1415139508699</v>
      </c>
      <c r="N5506">
        <v>0</v>
      </c>
      <c r="O5506">
        <v>4280.5775318525502</v>
      </c>
      <c r="P5506" t="s">
        <v>17577</v>
      </c>
      <c r="Q5506" t="s">
        <v>17577</v>
      </c>
    </row>
    <row r="5507" spans="1:17" x14ac:dyDescent="0.35">
      <c r="A5507" t="s">
        <v>23077</v>
      </c>
      <c r="D5507" t="s">
        <v>23321</v>
      </c>
      <c r="E5507" t="b">
        <v>1</v>
      </c>
      <c r="F5507">
        <v>1.0013790635926201</v>
      </c>
      <c r="G5507">
        <v>0.345966169256473</v>
      </c>
      <c r="H5507">
        <v>-0.46096636717130302</v>
      </c>
      <c r="I5507">
        <v>640315.58294396603</v>
      </c>
      <c r="J5507">
        <v>0</v>
      </c>
      <c r="K5507">
        <v>0</v>
      </c>
      <c r="L5507">
        <v>0</v>
      </c>
      <c r="M5507">
        <v>1429817.36144784</v>
      </c>
      <c r="N5507">
        <v>0</v>
      </c>
      <c r="O5507">
        <v>640315.58294396603</v>
      </c>
      <c r="P5507" t="s">
        <v>17577</v>
      </c>
      <c r="Q5507" t="s">
        <v>17577</v>
      </c>
    </row>
    <row r="5508" spans="1:17" x14ac:dyDescent="0.35">
      <c r="A5508" t="s">
        <v>23078</v>
      </c>
      <c r="D5508" t="s">
        <v>23321</v>
      </c>
      <c r="E5508" t="b">
        <v>1</v>
      </c>
      <c r="F5508">
        <v>1.60014815118242</v>
      </c>
      <c r="G5508">
        <v>0.14823324790369699</v>
      </c>
      <c r="H5508">
        <v>-0.82905437556281503</v>
      </c>
      <c r="I5508">
        <v>20085.501427273401</v>
      </c>
      <c r="J5508">
        <v>0</v>
      </c>
      <c r="K5508">
        <v>2081.56393584742</v>
      </c>
      <c r="L5508">
        <v>0</v>
      </c>
      <c r="M5508">
        <v>28067.742677679202</v>
      </c>
      <c r="N5508">
        <v>0</v>
      </c>
      <c r="O5508">
        <v>20085.501427273401</v>
      </c>
      <c r="P5508" t="s">
        <v>17577</v>
      </c>
      <c r="Q5508" t="s">
        <v>17577</v>
      </c>
    </row>
    <row r="5509" spans="1:17" x14ac:dyDescent="0.35">
      <c r="A5509" t="s">
        <v>23079</v>
      </c>
      <c r="D5509" t="s">
        <v>23321</v>
      </c>
      <c r="E5509" t="b">
        <v>1</v>
      </c>
      <c r="F5509">
        <v>1.76974672345714</v>
      </c>
      <c r="G5509">
        <v>0.114730408597255</v>
      </c>
      <c r="H5509">
        <v>-0.94032145972983205</v>
      </c>
      <c r="I5509">
        <v>14881.7452462084</v>
      </c>
      <c r="J5509">
        <v>0</v>
      </c>
      <c r="K5509">
        <v>3534.9416124837499</v>
      </c>
      <c r="L5509">
        <v>0</v>
      </c>
      <c r="M5509">
        <v>18803.026191991899</v>
      </c>
      <c r="N5509">
        <v>0</v>
      </c>
      <c r="O5509">
        <v>14881.7452462084</v>
      </c>
      <c r="P5509" t="s">
        <v>17577</v>
      </c>
      <c r="Q5509" t="s">
        <v>17577</v>
      </c>
    </row>
    <row r="5510" spans="1:17" x14ac:dyDescent="0.35">
      <c r="A5510" t="s">
        <v>23080</v>
      </c>
      <c r="D5510" t="s">
        <v>23321</v>
      </c>
      <c r="E5510" t="b">
        <v>1</v>
      </c>
      <c r="F5510">
        <v>1.2350701619792299</v>
      </c>
      <c r="G5510">
        <v>0.25184503835364502</v>
      </c>
      <c r="H5510">
        <v>-0.59886660083906396</v>
      </c>
      <c r="I5510">
        <v>30165.3930666382</v>
      </c>
      <c r="J5510">
        <v>0</v>
      </c>
      <c r="K5510">
        <v>0</v>
      </c>
      <c r="L5510">
        <v>0</v>
      </c>
      <c r="M5510">
        <v>54613.7956704506</v>
      </c>
      <c r="N5510">
        <v>0</v>
      </c>
      <c r="O5510">
        <v>30165.3930666382</v>
      </c>
      <c r="P5510" t="s">
        <v>17577</v>
      </c>
      <c r="Q5510" t="s">
        <v>17577</v>
      </c>
    </row>
    <row r="5511" spans="1:17" x14ac:dyDescent="0.35">
      <c r="A5511" t="s">
        <v>23081</v>
      </c>
      <c r="D5511" t="s">
        <v>23321</v>
      </c>
      <c r="E5511" t="b">
        <v>1</v>
      </c>
      <c r="F5511">
        <v>1.2724468357266201</v>
      </c>
      <c r="G5511">
        <v>0.23894966205683199</v>
      </c>
      <c r="H5511">
        <v>-0.62169357935936997</v>
      </c>
      <c r="I5511">
        <v>65287.797695239999</v>
      </c>
      <c r="J5511">
        <v>0</v>
      </c>
      <c r="K5511">
        <v>2841.2138554216899</v>
      </c>
      <c r="L5511">
        <v>0</v>
      </c>
      <c r="M5511">
        <v>114730.10081749001</v>
      </c>
      <c r="N5511">
        <v>0</v>
      </c>
      <c r="O5511">
        <v>65287.797695239999</v>
      </c>
      <c r="P5511" t="s">
        <v>17577</v>
      </c>
      <c r="Q5511" t="s">
        <v>17577</v>
      </c>
    </row>
    <row r="5512" spans="1:17" x14ac:dyDescent="0.35">
      <c r="A5512" t="s">
        <v>23082</v>
      </c>
      <c r="D5512" t="s">
        <v>23321</v>
      </c>
      <c r="E5512" t="b">
        <v>1</v>
      </c>
      <c r="F5512">
        <v>1.41076597038497</v>
      </c>
      <c r="G5512">
        <v>0.19599451439555499</v>
      </c>
      <c r="H5512">
        <v>-0.70775608375107202</v>
      </c>
      <c r="I5512">
        <v>73184.725915653995</v>
      </c>
      <c r="J5512">
        <v>0</v>
      </c>
      <c r="K5512">
        <v>1702.42193324664</v>
      </c>
      <c r="L5512">
        <v>0</v>
      </c>
      <c r="M5512">
        <v>115997.99364130999</v>
      </c>
      <c r="N5512">
        <v>0</v>
      </c>
      <c r="O5512">
        <v>73184.725915653995</v>
      </c>
      <c r="P5512" t="s">
        <v>17577</v>
      </c>
      <c r="Q5512" t="s">
        <v>17577</v>
      </c>
    </row>
    <row r="5513" spans="1:17" x14ac:dyDescent="0.35">
      <c r="A5513" t="s">
        <v>23083</v>
      </c>
      <c r="D5513" t="s">
        <v>23321</v>
      </c>
      <c r="E5513" t="b">
        <v>1</v>
      </c>
      <c r="F5513">
        <v>1.3114112838188901</v>
      </c>
      <c r="G5513">
        <v>0.226103713186321</v>
      </c>
      <c r="H5513">
        <v>-0.645692305398613</v>
      </c>
      <c r="I5513">
        <v>40033.354209707097</v>
      </c>
      <c r="J5513">
        <v>0</v>
      </c>
      <c r="K5513">
        <v>15909.095795405299</v>
      </c>
      <c r="L5513">
        <v>0</v>
      </c>
      <c r="M5513">
        <v>68260.279963089604</v>
      </c>
      <c r="N5513">
        <v>0</v>
      </c>
      <c r="O5513">
        <v>40033.354209707097</v>
      </c>
      <c r="P5513" t="s">
        <v>17577</v>
      </c>
      <c r="Q5513" t="s">
        <v>17577</v>
      </c>
    </row>
    <row r="5514" spans="1:17" x14ac:dyDescent="0.35">
      <c r="A5514" t="s">
        <v>23084</v>
      </c>
      <c r="D5514" t="s">
        <v>23321</v>
      </c>
      <c r="E5514" t="b">
        <v>1</v>
      </c>
      <c r="F5514">
        <v>1.9003425438844099</v>
      </c>
      <c r="G5514">
        <v>9.3918326577265204E-2</v>
      </c>
      <c r="H5514">
        <v>-1.0272496542218299</v>
      </c>
      <c r="I5514">
        <v>29056.7985797576</v>
      </c>
      <c r="J5514">
        <v>0</v>
      </c>
      <c r="K5514">
        <v>12898.2622453403</v>
      </c>
      <c r="L5514">
        <v>0</v>
      </c>
      <c r="M5514">
        <v>34190.139584018703</v>
      </c>
      <c r="N5514">
        <v>0</v>
      </c>
      <c r="O5514">
        <v>29056.7985797576</v>
      </c>
      <c r="P5514" t="s">
        <v>17577</v>
      </c>
      <c r="Q5514" t="s">
        <v>17577</v>
      </c>
    </row>
    <row r="5515" spans="1:17" x14ac:dyDescent="0.35">
      <c r="A5515" t="s">
        <v>23085</v>
      </c>
      <c r="D5515" t="s">
        <v>23321</v>
      </c>
      <c r="E5515" t="b">
        <v>1</v>
      </c>
      <c r="F5515">
        <v>1.54266975641838</v>
      </c>
      <c r="G5515">
        <v>0.16148461342664999</v>
      </c>
      <c r="H5515">
        <v>-0.79186885179877697</v>
      </c>
      <c r="I5515">
        <v>7762.5014497196398</v>
      </c>
      <c r="J5515">
        <v>0</v>
      </c>
      <c r="K5515">
        <v>498.08851322063299</v>
      </c>
      <c r="L5515">
        <v>0</v>
      </c>
      <c r="M5515">
        <v>11251.585664914201</v>
      </c>
      <c r="N5515">
        <v>0</v>
      </c>
      <c r="O5515">
        <v>7762.5014497196398</v>
      </c>
      <c r="P5515" t="s">
        <v>17577</v>
      </c>
      <c r="Q5515" t="s">
        <v>17577</v>
      </c>
    </row>
    <row r="5516" spans="1:17" x14ac:dyDescent="0.35">
      <c r="A5516" t="s">
        <v>23086</v>
      </c>
      <c r="D5516" t="s">
        <v>23321</v>
      </c>
      <c r="E5516" t="b">
        <v>1</v>
      </c>
      <c r="F5516">
        <v>1.6671644684163101</v>
      </c>
      <c r="G5516">
        <v>0.13403998175468099</v>
      </c>
      <c r="H5516">
        <v>-0.87276563995226697</v>
      </c>
      <c r="I5516">
        <v>98392.383717184901</v>
      </c>
      <c r="J5516">
        <v>63.873633744856001</v>
      </c>
      <c r="K5516">
        <v>3822.7240963855402</v>
      </c>
      <c r="L5516">
        <v>0</v>
      </c>
      <c r="M5516">
        <v>131882.07156623501</v>
      </c>
      <c r="N5516">
        <v>142.82578702342201</v>
      </c>
      <c r="O5516">
        <v>98328.510083439993</v>
      </c>
      <c r="P5516">
        <v>1540.4225178453801</v>
      </c>
      <c r="Q5516">
        <v>3.1876398584994599</v>
      </c>
    </row>
    <row r="5517" spans="1:17" x14ac:dyDescent="0.35">
      <c r="A5517" t="s">
        <v>23087</v>
      </c>
      <c r="D5517" t="s">
        <v>23321</v>
      </c>
      <c r="E5517" t="b">
        <v>1</v>
      </c>
      <c r="F5517">
        <v>1.3835332346729099</v>
      </c>
      <c r="G5517">
        <v>0.20387969003314499</v>
      </c>
      <c r="H5517">
        <v>-0.69062603535896805</v>
      </c>
      <c r="I5517">
        <v>174969.128857959</v>
      </c>
      <c r="J5517">
        <v>363.068612889458</v>
      </c>
      <c r="K5517">
        <v>4787.0148594377497</v>
      </c>
      <c r="L5517">
        <v>0</v>
      </c>
      <c r="M5517">
        <v>282197.34411491198</v>
      </c>
      <c r="N5517">
        <v>811.84609891738398</v>
      </c>
      <c r="O5517">
        <v>174606.06024506901</v>
      </c>
      <c r="P5517">
        <v>481.91752921156802</v>
      </c>
      <c r="Q5517">
        <v>2.6829727235649599</v>
      </c>
    </row>
    <row r="5518" spans="1:17" x14ac:dyDescent="0.35">
      <c r="A5518" t="s">
        <v>23088</v>
      </c>
      <c r="D5518" t="s">
        <v>23321</v>
      </c>
      <c r="E5518" t="b">
        <v>1</v>
      </c>
      <c r="F5518">
        <v>1.2617506566800401</v>
      </c>
      <c r="G5518">
        <v>0.242582034938925</v>
      </c>
      <c r="H5518">
        <v>-0.61514136511737805</v>
      </c>
      <c r="I5518">
        <v>2608299.8450569399</v>
      </c>
      <c r="J5518">
        <v>493076.50679368898</v>
      </c>
      <c r="K5518">
        <v>1582470.0200803201</v>
      </c>
      <c r="L5518">
        <v>344600.01851851901</v>
      </c>
      <c r="M5518">
        <v>3730499.8037533099</v>
      </c>
      <c r="N5518">
        <v>367807.05193465098</v>
      </c>
      <c r="O5518">
        <v>2115223.33826325</v>
      </c>
      <c r="P5518">
        <v>5.2898481455095796</v>
      </c>
      <c r="Q5518">
        <v>0.72344320501933801</v>
      </c>
    </row>
    <row r="5519" spans="1:17" x14ac:dyDescent="0.35">
      <c r="A5519" t="s">
        <v>23089</v>
      </c>
      <c r="D5519" t="s">
        <v>23321</v>
      </c>
      <c r="E5519" t="b">
        <v>1</v>
      </c>
      <c r="F5519">
        <v>0.91830724910804196</v>
      </c>
      <c r="G5519">
        <v>0.38530780308787899</v>
      </c>
      <c r="H5519">
        <v>-0.41419219575291499</v>
      </c>
      <c r="I5519">
        <v>1024.7213836477999</v>
      </c>
      <c r="J5519">
        <v>80.792082644628096</v>
      </c>
      <c r="K5519">
        <v>0</v>
      </c>
      <c r="L5519">
        <v>0</v>
      </c>
      <c r="M5519">
        <v>2291.3466718341201</v>
      </c>
      <c r="N5519">
        <v>180.65658883716901</v>
      </c>
      <c r="O5519">
        <v>943.92930100317096</v>
      </c>
      <c r="P5519">
        <v>12.683438155136299</v>
      </c>
      <c r="Q5519">
        <v>1.10323699561235</v>
      </c>
    </row>
    <row r="5520" spans="1:17" x14ac:dyDescent="0.35">
      <c r="A5520" t="s">
        <v>23090</v>
      </c>
      <c r="D5520" t="s">
        <v>23321</v>
      </c>
      <c r="E5520" t="b">
        <v>1</v>
      </c>
      <c r="F5520">
        <v>1.18024797758927</v>
      </c>
      <c r="G5520">
        <v>0.27180282893730001</v>
      </c>
      <c r="H5520">
        <v>-0.56574602742153202</v>
      </c>
      <c r="I5520">
        <v>159596.62423529499</v>
      </c>
      <c r="J5520">
        <v>0</v>
      </c>
      <c r="K5520">
        <v>10779.393172690799</v>
      </c>
      <c r="L5520">
        <v>0</v>
      </c>
      <c r="M5520">
        <v>302367.72910938301</v>
      </c>
      <c r="N5520">
        <v>0</v>
      </c>
      <c r="O5520">
        <v>159596.62423529499</v>
      </c>
      <c r="P5520" t="s">
        <v>17577</v>
      </c>
      <c r="Q5520" t="s">
        <v>17577</v>
      </c>
    </row>
    <row r="5521" spans="1:17" x14ac:dyDescent="0.35">
      <c r="A5521" t="s">
        <v>23091</v>
      </c>
      <c r="D5521" t="s">
        <v>23321</v>
      </c>
      <c r="E5521" t="b">
        <v>1</v>
      </c>
      <c r="F5521">
        <v>1.0146277484328301</v>
      </c>
      <c r="G5521">
        <v>0.33998338125618699</v>
      </c>
      <c r="H5521">
        <v>-0.46854231120812401</v>
      </c>
      <c r="I5521">
        <v>91624.930826576296</v>
      </c>
      <c r="J5521">
        <v>0</v>
      </c>
      <c r="K5521">
        <v>327.10290420459501</v>
      </c>
      <c r="L5521">
        <v>0</v>
      </c>
      <c r="M5521">
        <v>201925.853179545</v>
      </c>
      <c r="N5521">
        <v>0</v>
      </c>
      <c r="O5521">
        <v>91624.930826576296</v>
      </c>
      <c r="P5521" t="s">
        <v>17577</v>
      </c>
      <c r="Q5521" t="s">
        <v>17577</v>
      </c>
    </row>
    <row r="5522" spans="1:17" x14ac:dyDescent="0.35">
      <c r="A5522" t="s">
        <v>23092</v>
      </c>
      <c r="D5522" t="s">
        <v>23321</v>
      </c>
      <c r="E5522" t="b">
        <v>1</v>
      </c>
      <c r="F5522">
        <v>1.02679940004588</v>
      </c>
      <c r="G5522">
        <v>0.33455714054712299</v>
      </c>
      <c r="H5522">
        <v>-0.47552969641638698</v>
      </c>
      <c r="I5522">
        <v>5509.2432881059303</v>
      </c>
      <c r="J5522">
        <v>0</v>
      </c>
      <c r="K5522">
        <v>0</v>
      </c>
      <c r="L5522">
        <v>0</v>
      </c>
      <c r="M5522">
        <v>11997.5162590072</v>
      </c>
      <c r="N5522">
        <v>0</v>
      </c>
      <c r="O5522">
        <v>5509.2432881059303</v>
      </c>
      <c r="P5522" t="s">
        <v>17577</v>
      </c>
      <c r="Q5522" t="s">
        <v>17577</v>
      </c>
    </row>
    <row r="5523" spans="1:17" x14ac:dyDescent="0.35">
      <c r="A5523" t="s">
        <v>23093</v>
      </c>
      <c r="D5523" t="s">
        <v>23321</v>
      </c>
      <c r="E5523" t="b">
        <v>1</v>
      </c>
      <c r="F5523">
        <v>1.5846172136484</v>
      </c>
      <c r="G5523">
        <v>0.15171284958401399</v>
      </c>
      <c r="H5523">
        <v>-0.818977634327969</v>
      </c>
      <c r="I5523">
        <v>194337.002807329</v>
      </c>
      <c r="J5523">
        <v>0</v>
      </c>
      <c r="K5523">
        <v>8326.25574338968</v>
      </c>
      <c r="L5523">
        <v>0</v>
      </c>
      <c r="M5523">
        <v>274230.73855183797</v>
      </c>
      <c r="N5523">
        <v>0</v>
      </c>
      <c r="O5523">
        <v>194337.002807329</v>
      </c>
      <c r="P5523" t="s">
        <v>17577</v>
      </c>
      <c r="Q5523" t="s">
        <v>17577</v>
      </c>
    </row>
    <row r="5524" spans="1:17" x14ac:dyDescent="0.35">
      <c r="A5524" t="s">
        <v>23094</v>
      </c>
      <c r="D5524" t="s">
        <v>23321</v>
      </c>
      <c r="E5524" t="b">
        <v>1</v>
      </c>
      <c r="F5524">
        <v>1</v>
      </c>
      <c r="G5524">
        <v>0.34659350708736097</v>
      </c>
      <c r="H5524">
        <v>-0.46017957740554999</v>
      </c>
      <c r="I5524">
        <v>1249.69780772686</v>
      </c>
      <c r="J5524">
        <v>0</v>
      </c>
      <c r="K5524">
        <v>0</v>
      </c>
      <c r="L5524">
        <v>0</v>
      </c>
      <c r="M5524">
        <v>2794.4092494097299</v>
      </c>
      <c r="N5524">
        <v>0</v>
      </c>
      <c r="O5524">
        <v>1249.69780772686</v>
      </c>
      <c r="P5524" t="s">
        <v>17577</v>
      </c>
      <c r="Q5524" t="s">
        <v>17577</v>
      </c>
    </row>
    <row r="5525" spans="1:17" x14ac:dyDescent="0.35">
      <c r="A5525" t="s">
        <v>23095</v>
      </c>
      <c r="D5525" t="s">
        <v>23321</v>
      </c>
      <c r="E5525" t="b">
        <v>1</v>
      </c>
      <c r="F5525">
        <v>1.6356154595531101</v>
      </c>
      <c r="G5525">
        <v>0.140558551197565</v>
      </c>
      <c r="H5525">
        <v>-0.85214272796513502</v>
      </c>
      <c r="I5525">
        <v>174280.437246744</v>
      </c>
      <c r="J5525">
        <v>0</v>
      </c>
      <c r="K5525">
        <v>5630.7692771084303</v>
      </c>
      <c r="L5525">
        <v>0</v>
      </c>
      <c r="M5525">
        <v>238260.71253849601</v>
      </c>
      <c r="N5525">
        <v>0</v>
      </c>
      <c r="O5525">
        <v>174280.437246744</v>
      </c>
      <c r="P5525" t="s">
        <v>17577</v>
      </c>
      <c r="Q5525" t="s">
        <v>17577</v>
      </c>
    </row>
    <row r="5526" spans="1:17" x14ac:dyDescent="0.35">
      <c r="A5526" t="s">
        <v>23096</v>
      </c>
      <c r="D5526" t="s">
        <v>23321</v>
      </c>
      <c r="E5526" t="b">
        <v>1</v>
      </c>
      <c r="F5526">
        <v>1.01858087717699</v>
      </c>
      <c r="G5526">
        <v>0.33821367897247501</v>
      </c>
      <c r="H5526">
        <v>-0.47080883144517399</v>
      </c>
      <c r="I5526">
        <v>71128.927186122703</v>
      </c>
      <c r="J5526">
        <v>586.71249012532496</v>
      </c>
      <c r="K5526">
        <v>759.37897590361399</v>
      </c>
      <c r="L5526">
        <v>0</v>
      </c>
      <c r="M5526">
        <v>154856.48675931201</v>
      </c>
      <c r="N5526">
        <v>1006.43594022811</v>
      </c>
      <c r="O5526">
        <v>70542.214695997405</v>
      </c>
      <c r="P5526">
        <v>121.233020232668</v>
      </c>
      <c r="Q5526">
        <v>2.0836209247122799</v>
      </c>
    </row>
    <row r="5527" spans="1:17" x14ac:dyDescent="0.35">
      <c r="A5527" t="s">
        <v>23097</v>
      </c>
      <c r="D5527" t="s">
        <v>23321</v>
      </c>
      <c r="E5527" t="b">
        <v>1</v>
      </c>
      <c r="F5527">
        <v>1.63048765388934</v>
      </c>
      <c r="G5527">
        <v>0.14164516673307301</v>
      </c>
      <c r="H5527">
        <v>-0.84879824004201199</v>
      </c>
      <c r="I5527">
        <v>1181.8145371697799</v>
      </c>
      <c r="J5527">
        <v>0</v>
      </c>
      <c r="K5527">
        <v>0</v>
      </c>
      <c r="L5527">
        <v>0</v>
      </c>
      <c r="M5527">
        <v>1620.7529297173301</v>
      </c>
      <c r="N5527">
        <v>0</v>
      </c>
      <c r="O5527">
        <v>1181.8145371697799</v>
      </c>
      <c r="P5527" t="s">
        <v>17577</v>
      </c>
      <c r="Q5527" t="s">
        <v>17577</v>
      </c>
    </row>
    <row r="5528" spans="1:17" x14ac:dyDescent="0.35">
      <c r="A5528" t="s">
        <v>23098</v>
      </c>
      <c r="D5528" t="s">
        <v>23321</v>
      </c>
      <c r="E5528" t="b">
        <v>1</v>
      </c>
      <c r="F5528">
        <v>1.0248804505576801</v>
      </c>
      <c r="G5528">
        <v>0.33540817292325897</v>
      </c>
      <c r="H5528">
        <v>-0.474426359105523</v>
      </c>
      <c r="I5528">
        <v>57633.220249793201</v>
      </c>
      <c r="J5528">
        <v>91.469866666666704</v>
      </c>
      <c r="K5528">
        <v>0</v>
      </c>
      <c r="L5528">
        <v>0</v>
      </c>
      <c r="M5528">
        <v>125543.51541730401</v>
      </c>
      <c r="N5528">
        <v>204.53283975950899</v>
      </c>
      <c r="O5528">
        <v>57541.750383126498</v>
      </c>
      <c r="P5528">
        <v>630.07876090843604</v>
      </c>
      <c r="Q5528">
        <v>2.7993948403900402</v>
      </c>
    </row>
    <row r="5529" spans="1:17" x14ac:dyDescent="0.35">
      <c r="A5529" t="s">
        <v>23099</v>
      </c>
      <c r="D5529" t="s">
        <v>23321</v>
      </c>
      <c r="E5529" t="b">
        <v>1</v>
      </c>
      <c r="F5529">
        <v>1.04765381727784</v>
      </c>
      <c r="G5529">
        <v>0.32541563120935502</v>
      </c>
      <c r="H5529">
        <v>-0.48756158973682601</v>
      </c>
      <c r="I5529">
        <v>79337.416266793996</v>
      </c>
      <c r="J5529">
        <v>0</v>
      </c>
      <c r="K5529">
        <v>750.84984828782001</v>
      </c>
      <c r="L5529">
        <v>0</v>
      </c>
      <c r="M5529">
        <v>169334.424221069</v>
      </c>
      <c r="N5529">
        <v>0</v>
      </c>
      <c r="O5529">
        <v>79337.416266793996</v>
      </c>
      <c r="P5529" t="s">
        <v>17577</v>
      </c>
      <c r="Q5529" t="s">
        <v>17577</v>
      </c>
    </row>
    <row r="5530" spans="1:17" x14ac:dyDescent="0.35">
      <c r="A5530" t="s">
        <v>23100</v>
      </c>
      <c r="D5530" t="s">
        <v>23321</v>
      </c>
      <c r="E5530" t="b">
        <v>1</v>
      </c>
      <c r="F5530">
        <v>1.25619687846015</v>
      </c>
      <c r="G5530">
        <v>0.244486308758771</v>
      </c>
      <c r="H5530">
        <v>-0.61174545636449995</v>
      </c>
      <c r="I5530">
        <v>3087236.6960334401</v>
      </c>
      <c r="J5530">
        <v>393233.14422178903</v>
      </c>
      <c r="K5530">
        <v>365052.93172690802</v>
      </c>
      <c r="L5530">
        <v>261038.74655647401</v>
      </c>
      <c r="M5530">
        <v>4790930.8748287205</v>
      </c>
      <c r="N5530">
        <v>207142.18696612501</v>
      </c>
      <c r="O5530">
        <v>2694003.5518116499</v>
      </c>
      <c r="P5530">
        <v>7.8509066221849197</v>
      </c>
      <c r="Q5530">
        <v>0.89491981193972603</v>
      </c>
    </row>
    <row r="5531" spans="1:17" x14ac:dyDescent="0.35">
      <c r="A5531" t="s">
        <v>23101</v>
      </c>
      <c r="D5531" t="s">
        <v>23321</v>
      </c>
      <c r="E5531" t="b">
        <v>1</v>
      </c>
      <c r="F5531">
        <v>1.0001437567334299</v>
      </c>
      <c r="G5531">
        <v>0.34652807154659798</v>
      </c>
      <c r="H5531">
        <v>-0.460261578298998</v>
      </c>
      <c r="I5531">
        <v>218511.31886951</v>
      </c>
      <c r="J5531">
        <v>0</v>
      </c>
      <c r="K5531">
        <v>0</v>
      </c>
      <c r="L5531">
        <v>0</v>
      </c>
      <c r="M5531">
        <v>488535.93251553702</v>
      </c>
      <c r="N5531">
        <v>0</v>
      </c>
      <c r="O5531">
        <v>218511.31886951</v>
      </c>
      <c r="P5531" t="s">
        <v>17577</v>
      </c>
      <c r="Q5531" t="s">
        <v>17577</v>
      </c>
    </row>
    <row r="5532" spans="1:17" x14ac:dyDescent="0.35">
      <c r="A5532" t="s">
        <v>23102</v>
      </c>
      <c r="D5532" t="s">
        <v>23321</v>
      </c>
      <c r="E5532" t="b">
        <v>1</v>
      </c>
      <c r="F5532">
        <v>1.39706288988355</v>
      </c>
      <c r="G5532">
        <v>0.199928296994409</v>
      </c>
      <c r="H5532">
        <v>-0.699125733351603</v>
      </c>
      <c r="I5532">
        <v>38323.3793305781</v>
      </c>
      <c r="J5532">
        <v>46.3594649859944</v>
      </c>
      <c r="K5532">
        <v>3306.1397590361398</v>
      </c>
      <c r="L5532">
        <v>0</v>
      </c>
      <c r="M5532">
        <v>61264.168198870902</v>
      </c>
      <c r="N5532">
        <v>103.662915109205</v>
      </c>
      <c r="O5532">
        <v>38277.019865592098</v>
      </c>
      <c r="P5532">
        <v>826.65706651610299</v>
      </c>
      <c r="Q5532">
        <v>2.91732538257838</v>
      </c>
    </row>
    <row r="5533" spans="1:17" x14ac:dyDescent="0.35">
      <c r="A5533" t="s">
        <v>23103</v>
      </c>
      <c r="D5533" t="s">
        <v>23321</v>
      </c>
      <c r="E5533" t="b">
        <v>1</v>
      </c>
      <c r="F5533">
        <v>1.1120778307994601</v>
      </c>
      <c r="G5533">
        <v>0.29840390186749699</v>
      </c>
      <c r="H5533">
        <v>-0.52519550241771895</v>
      </c>
      <c r="I5533">
        <v>38312.761004291999</v>
      </c>
      <c r="J5533">
        <v>0</v>
      </c>
      <c r="K5533">
        <v>1152.2943216298199</v>
      </c>
      <c r="L5533">
        <v>0</v>
      </c>
      <c r="M5533">
        <v>77035.919284275704</v>
      </c>
      <c r="N5533">
        <v>0</v>
      </c>
      <c r="O5533">
        <v>38312.761004291999</v>
      </c>
      <c r="P5533" t="s">
        <v>17577</v>
      </c>
      <c r="Q5533" t="s">
        <v>17577</v>
      </c>
    </row>
    <row r="5534" spans="1:17" x14ac:dyDescent="0.35">
      <c r="A5534" t="s">
        <v>23104</v>
      </c>
      <c r="D5534" t="s">
        <v>23321</v>
      </c>
      <c r="E5534" t="b">
        <v>1</v>
      </c>
      <c r="F5534">
        <v>1.4233928092682899</v>
      </c>
      <c r="G5534">
        <v>0.19242983328643701</v>
      </c>
      <c r="H5534">
        <v>-0.71572759639759798</v>
      </c>
      <c r="I5534">
        <v>12380.668270910301</v>
      </c>
      <c r="J5534">
        <v>0</v>
      </c>
      <c r="K5534">
        <v>0</v>
      </c>
      <c r="L5534">
        <v>0</v>
      </c>
      <c r="M5534">
        <v>19449.3155230013</v>
      </c>
      <c r="N5534">
        <v>0</v>
      </c>
      <c r="O5534">
        <v>12380.668270910301</v>
      </c>
      <c r="P5534" t="s">
        <v>17577</v>
      </c>
      <c r="Q5534" t="s">
        <v>17577</v>
      </c>
    </row>
    <row r="5535" spans="1:17" x14ac:dyDescent="0.35">
      <c r="A5535" t="s">
        <v>23105</v>
      </c>
      <c r="D5535" t="s">
        <v>23321</v>
      </c>
      <c r="E5535" t="b">
        <v>1</v>
      </c>
      <c r="F5535">
        <v>1.6470384652819301</v>
      </c>
      <c r="G5535">
        <v>0.13816540441578601</v>
      </c>
      <c r="H5535">
        <v>-0.85960068744082097</v>
      </c>
      <c r="I5535">
        <v>7481.2689463249399</v>
      </c>
      <c r="J5535">
        <v>0</v>
      </c>
      <c r="K5535">
        <v>624.46918075422604</v>
      </c>
      <c r="L5535">
        <v>0</v>
      </c>
      <c r="M5535">
        <v>10156.791279964</v>
      </c>
      <c r="N5535">
        <v>0</v>
      </c>
      <c r="O5535">
        <v>7481.2689463249399</v>
      </c>
      <c r="P5535" t="s">
        <v>17577</v>
      </c>
      <c r="Q5535" t="s">
        <v>17577</v>
      </c>
    </row>
    <row r="5536" spans="1:17" x14ac:dyDescent="0.35">
      <c r="A5536" t="s">
        <v>23106</v>
      </c>
      <c r="D5536" t="s">
        <v>23321</v>
      </c>
      <c r="E5536" t="b">
        <v>1</v>
      </c>
      <c r="F5536">
        <v>1.00015195681126</v>
      </c>
      <c r="G5536">
        <v>0.34652433929876297</v>
      </c>
      <c r="H5536">
        <v>-0.46026625585184899</v>
      </c>
      <c r="I5536">
        <v>31227.6839942148</v>
      </c>
      <c r="J5536">
        <v>394.51104683195598</v>
      </c>
      <c r="K5536">
        <v>0</v>
      </c>
      <c r="L5536">
        <v>0</v>
      </c>
      <c r="M5536">
        <v>68928.950916633199</v>
      </c>
      <c r="N5536">
        <v>882.15351859085604</v>
      </c>
      <c r="O5536">
        <v>30833.172947382802</v>
      </c>
      <c r="P5536">
        <v>79.155410843327701</v>
      </c>
      <c r="Q5536">
        <v>1.8984806073737599</v>
      </c>
    </row>
    <row r="5537" spans="1:17" x14ac:dyDescent="0.35">
      <c r="A5537" t="s">
        <v>23107</v>
      </c>
      <c r="D5537" t="s">
        <v>23321</v>
      </c>
      <c r="E5537" t="b">
        <v>1</v>
      </c>
      <c r="F5537">
        <v>1.6533415462930801</v>
      </c>
      <c r="G5537">
        <v>0.13686099083697501</v>
      </c>
      <c r="H5537">
        <v>-0.86372032015241595</v>
      </c>
      <c r="I5537">
        <v>18654.7313172258</v>
      </c>
      <c r="J5537">
        <v>0</v>
      </c>
      <c r="K5537">
        <v>2575.9353706111801</v>
      </c>
      <c r="L5537">
        <v>0</v>
      </c>
      <c r="M5537">
        <v>25229.661361160001</v>
      </c>
      <c r="N5537">
        <v>0</v>
      </c>
      <c r="O5537">
        <v>18654.7313172258</v>
      </c>
      <c r="P5537" t="s">
        <v>17577</v>
      </c>
      <c r="Q5537" t="s">
        <v>17577</v>
      </c>
    </row>
    <row r="5538" spans="1:17" x14ac:dyDescent="0.35">
      <c r="A5538" t="s">
        <v>23108</v>
      </c>
      <c r="D5538" t="s">
        <v>23321</v>
      </c>
      <c r="E5538" t="b">
        <v>1</v>
      </c>
      <c r="F5538">
        <v>-1.54647417629234</v>
      </c>
      <c r="G5538">
        <v>0.16057546386066901</v>
      </c>
      <c r="H5538">
        <v>-0.79432081474847005</v>
      </c>
      <c r="I5538">
        <v>18.590098800959201</v>
      </c>
      <c r="J5538">
        <v>434.44563608029603</v>
      </c>
      <c r="K5538">
        <v>0</v>
      </c>
      <c r="L5538">
        <v>0</v>
      </c>
      <c r="M5538">
        <v>41.568724627382203</v>
      </c>
      <c r="N5538">
        <v>599.85256463276801</v>
      </c>
      <c r="O5538">
        <v>-415.855537279337</v>
      </c>
      <c r="P5538">
        <v>4.2790391379425301E-2</v>
      </c>
      <c r="Q5538">
        <v>-1.36865374125275</v>
      </c>
    </row>
    <row r="5539" spans="1:17" x14ac:dyDescent="0.35">
      <c r="A5539" t="s">
        <v>23109</v>
      </c>
      <c r="D5539" t="s">
        <v>23321</v>
      </c>
      <c r="E5539" t="b">
        <v>1</v>
      </c>
      <c r="F5539">
        <v>1.1327766498524501</v>
      </c>
      <c r="G5539">
        <v>0.290114159498571</v>
      </c>
      <c r="H5539">
        <v>-0.537431074223783</v>
      </c>
      <c r="I5539">
        <v>2230.6932575271599</v>
      </c>
      <c r="J5539">
        <v>0</v>
      </c>
      <c r="K5539">
        <v>486.93727785002199</v>
      </c>
      <c r="L5539">
        <v>0</v>
      </c>
      <c r="M5539">
        <v>4403.3232512613004</v>
      </c>
      <c r="N5539">
        <v>0</v>
      </c>
      <c r="O5539">
        <v>2230.6932575271599</v>
      </c>
      <c r="P5539" t="s">
        <v>17577</v>
      </c>
      <c r="Q5539" t="s">
        <v>17577</v>
      </c>
    </row>
    <row r="5540" spans="1:17" x14ac:dyDescent="0.35">
      <c r="A5540" t="s">
        <v>23110</v>
      </c>
      <c r="D5540" t="s">
        <v>23321</v>
      </c>
      <c r="E5540" t="b">
        <v>1</v>
      </c>
      <c r="F5540">
        <v>1.57381856162086</v>
      </c>
      <c r="G5540">
        <v>0.15417581681884099</v>
      </c>
      <c r="H5540">
        <v>-0.81198374201645696</v>
      </c>
      <c r="I5540">
        <v>6639.1852618349103</v>
      </c>
      <c r="J5540">
        <v>53.085190476190498</v>
      </c>
      <c r="K5540">
        <v>475.78604247941098</v>
      </c>
      <c r="L5540">
        <v>0</v>
      </c>
      <c r="M5540">
        <v>9356.7218450031505</v>
      </c>
      <c r="N5540">
        <v>118.70209450328601</v>
      </c>
      <c r="O5540">
        <v>6586.10007135872</v>
      </c>
      <c r="P5540">
        <v>125.06661843499801</v>
      </c>
      <c r="Q5540">
        <v>2.0971414075026802</v>
      </c>
    </row>
    <row r="5541" spans="1:17" x14ac:dyDescent="0.35">
      <c r="A5541" t="s">
        <v>23111</v>
      </c>
      <c r="D5541" t="s">
        <v>23321</v>
      </c>
      <c r="E5541" t="b">
        <v>1</v>
      </c>
      <c r="F5541">
        <v>1.04568868893372</v>
      </c>
      <c r="G5541">
        <v>0.32626868201931902</v>
      </c>
      <c r="H5541">
        <v>-0.48642461140658599</v>
      </c>
      <c r="I5541">
        <v>4823.7226387190103</v>
      </c>
      <c r="J5541">
        <v>0</v>
      </c>
      <c r="K5541">
        <v>0</v>
      </c>
      <c r="L5541">
        <v>0</v>
      </c>
      <c r="M5541">
        <v>10314.8975779579</v>
      </c>
      <c r="N5541">
        <v>0</v>
      </c>
      <c r="O5541">
        <v>4823.7226387190103</v>
      </c>
      <c r="P5541" t="s">
        <v>17577</v>
      </c>
      <c r="Q5541" t="s">
        <v>17577</v>
      </c>
    </row>
    <row r="5542" spans="1:17" x14ac:dyDescent="0.35">
      <c r="A5542" t="s">
        <v>23112</v>
      </c>
      <c r="D5542" t="s">
        <v>23321</v>
      </c>
      <c r="E5542" t="b">
        <v>1</v>
      </c>
      <c r="F5542">
        <v>1.10657596606149</v>
      </c>
      <c r="G5542">
        <v>0.30063892575908402</v>
      </c>
      <c r="H5542">
        <v>-0.521954789058796</v>
      </c>
      <c r="I5542">
        <v>39905.651207031398</v>
      </c>
      <c r="J5542">
        <v>0</v>
      </c>
      <c r="K5542">
        <v>520.390983961855</v>
      </c>
      <c r="L5542">
        <v>0</v>
      </c>
      <c r="M5542">
        <v>80637.7072356914</v>
      </c>
      <c r="N5542">
        <v>0</v>
      </c>
      <c r="O5542">
        <v>39905.651207031398</v>
      </c>
      <c r="P5542" t="s">
        <v>17577</v>
      </c>
      <c r="Q5542" t="s">
        <v>17577</v>
      </c>
    </row>
    <row r="5543" spans="1:17" x14ac:dyDescent="0.35">
      <c r="A5543" t="s">
        <v>23113</v>
      </c>
      <c r="D5543" t="s">
        <v>23321</v>
      </c>
      <c r="E5543" t="b">
        <v>1</v>
      </c>
      <c r="F5543">
        <v>1.1635013898618001</v>
      </c>
      <c r="G5543">
        <v>0.27815208758487198</v>
      </c>
      <c r="H5543">
        <v>-0.555717676247373</v>
      </c>
      <c r="I5543">
        <v>99166.935655556197</v>
      </c>
      <c r="J5543">
        <v>128.778960566449</v>
      </c>
      <c r="K5543">
        <v>1692.67467871486</v>
      </c>
      <c r="L5543">
        <v>0</v>
      </c>
      <c r="M5543">
        <v>190335.760459237</v>
      </c>
      <c r="N5543">
        <v>205.36237139166599</v>
      </c>
      <c r="O5543">
        <v>99038.156694989695</v>
      </c>
      <c r="P5543">
        <v>770.05541292893804</v>
      </c>
      <c r="Q5543">
        <v>2.8865219779820501</v>
      </c>
    </row>
    <row r="5544" spans="1:17" x14ac:dyDescent="0.35">
      <c r="A5544" t="s">
        <v>23114</v>
      </c>
      <c r="D5544" t="s">
        <v>23321</v>
      </c>
      <c r="E5544" t="b">
        <v>1</v>
      </c>
      <c r="F5544">
        <v>1.51356371342768</v>
      </c>
      <c r="G5544">
        <v>0.16859490193528601</v>
      </c>
      <c r="H5544">
        <v>-0.77315556194643797</v>
      </c>
      <c r="I5544">
        <v>130745.496048507</v>
      </c>
      <c r="J5544">
        <v>0</v>
      </c>
      <c r="K5544">
        <v>1876.9230923694799</v>
      </c>
      <c r="L5544">
        <v>0</v>
      </c>
      <c r="M5544">
        <v>193157.25814694</v>
      </c>
      <c r="N5544">
        <v>0</v>
      </c>
      <c r="O5544">
        <v>130745.496048507</v>
      </c>
      <c r="P5544" t="s">
        <v>17577</v>
      </c>
      <c r="Q5544" t="s">
        <v>17577</v>
      </c>
    </row>
    <row r="5545" spans="1:17" x14ac:dyDescent="0.35">
      <c r="A5545" t="s">
        <v>23115</v>
      </c>
      <c r="D5545" t="s">
        <v>23321</v>
      </c>
      <c r="E5545" t="b">
        <v>1</v>
      </c>
      <c r="F5545">
        <v>0</v>
      </c>
      <c r="G5545">
        <v>1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 t="s">
        <v>17582</v>
      </c>
      <c r="Q5545" t="s">
        <v>17582</v>
      </c>
    </row>
    <row r="5546" spans="1:17" x14ac:dyDescent="0.35">
      <c r="A5546" t="s">
        <v>23116</v>
      </c>
      <c r="D5546" t="s">
        <v>23321</v>
      </c>
      <c r="E5546" t="b">
        <v>1</v>
      </c>
      <c r="F5546">
        <v>1.0293477073072199</v>
      </c>
      <c r="G5546">
        <v>0.33342956887793701</v>
      </c>
      <c r="H5546">
        <v>-0.47699588911777902</v>
      </c>
      <c r="I5546">
        <v>44292.698041960997</v>
      </c>
      <c r="J5546">
        <v>402.572180327995</v>
      </c>
      <c r="K5546">
        <v>749.04728915662599</v>
      </c>
      <c r="L5546">
        <v>245.260637860082</v>
      </c>
      <c r="M5546">
        <v>95342.193058789897</v>
      </c>
      <c r="N5546">
        <v>438.32361980929397</v>
      </c>
      <c r="O5546">
        <v>43890.125861633001</v>
      </c>
      <c r="P5546">
        <v>110.024239642872</v>
      </c>
      <c r="Q5546">
        <v>2.0414883759166802</v>
      </c>
    </row>
    <row r="5547" spans="1:17" x14ac:dyDescent="0.35">
      <c r="A5547" t="s">
        <v>23117</v>
      </c>
      <c r="D5547" t="s">
        <v>23321</v>
      </c>
      <c r="E5547" t="b">
        <v>1</v>
      </c>
      <c r="F5547">
        <v>1.4955324057328301</v>
      </c>
      <c r="G5547">
        <v>0.17313935381217199</v>
      </c>
      <c r="H5547">
        <v>-0.76160420768237502</v>
      </c>
      <c r="I5547">
        <v>29441.352910610301</v>
      </c>
      <c r="J5547">
        <v>95.841588235294097</v>
      </c>
      <c r="K5547">
        <v>971.17855421686704</v>
      </c>
      <c r="L5547">
        <v>0</v>
      </c>
      <c r="M5547">
        <v>43875.863313497299</v>
      </c>
      <c r="N5547">
        <v>214.30830636566199</v>
      </c>
      <c r="O5547">
        <v>29345.511322375001</v>
      </c>
      <c r="P5547">
        <v>307.18765676473203</v>
      </c>
      <c r="Q5547">
        <v>2.48740376114247</v>
      </c>
    </row>
    <row r="5548" spans="1:17" x14ac:dyDescent="0.35">
      <c r="A5548" t="s">
        <v>23118</v>
      </c>
      <c r="D5548" t="s">
        <v>23321</v>
      </c>
      <c r="E5548" t="b">
        <v>1</v>
      </c>
      <c r="F5548">
        <v>1.62357401697742</v>
      </c>
      <c r="G5548">
        <v>0.14312240631477499</v>
      </c>
      <c r="H5548">
        <v>-0.84429237059297901</v>
      </c>
      <c r="I5548">
        <v>58214.929301317999</v>
      </c>
      <c r="J5548">
        <v>89.303166880068304</v>
      </c>
      <c r="K5548">
        <v>1932.8807975726099</v>
      </c>
      <c r="L5548">
        <v>0</v>
      </c>
      <c r="M5548">
        <v>80053.293261861501</v>
      </c>
      <c r="N5548">
        <v>199.68795174984001</v>
      </c>
      <c r="O5548">
        <v>58125.626134437902</v>
      </c>
      <c r="P5548">
        <v>651.87978584789801</v>
      </c>
      <c r="Q5548">
        <v>2.8141675142035201</v>
      </c>
    </row>
    <row r="5549" spans="1:17" x14ac:dyDescent="0.35">
      <c r="A5549" t="s">
        <v>23119</v>
      </c>
      <c r="D5549" t="s">
        <v>23321</v>
      </c>
      <c r="E5549" t="b">
        <v>1</v>
      </c>
      <c r="F5549">
        <v>1.0112024804449</v>
      </c>
      <c r="G5549">
        <v>0.34152250763072001</v>
      </c>
      <c r="H5549">
        <v>-0.46658066938299803</v>
      </c>
      <c r="I5549">
        <v>75405.879911391195</v>
      </c>
      <c r="J5549">
        <v>0</v>
      </c>
      <c r="K5549">
        <v>0</v>
      </c>
      <c r="L5549">
        <v>0</v>
      </c>
      <c r="M5549">
        <v>166744.71893193101</v>
      </c>
      <c r="N5549">
        <v>0</v>
      </c>
      <c r="O5549">
        <v>75405.879911391195</v>
      </c>
      <c r="P5549" t="s">
        <v>17577</v>
      </c>
      <c r="Q5549" t="s">
        <v>17577</v>
      </c>
    </row>
    <row r="5550" spans="1:17" x14ac:dyDescent="0.35">
      <c r="A5550" t="s">
        <v>23120</v>
      </c>
      <c r="D5550" t="s">
        <v>23321</v>
      </c>
      <c r="E5550" t="b">
        <v>1</v>
      </c>
      <c r="F5550">
        <v>1.0682987264848101</v>
      </c>
      <c r="G5550">
        <v>0.316558482578503</v>
      </c>
      <c r="H5550">
        <v>-0.49954604452545798</v>
      </c>
      <c r="I5550">
        <v>2083881.5986349599</v>
      </c>
      <c r="J5550">
        <v>430396.015083134</v>
      </c>
      <c r="K5550">
        <v>428765</v>
      </c>
      <c r="L5550">
        <v>331719.42386831302</v>
      </c>
      <c r="M5550">
        <v>3448637.2306069499</v>
      </c>
      <c r="N5550">
        <v>291430.23495125503</v>
      </c>
      <c r="O5550">
        <v>1653485.5835518199</v>
      </c>
      <c r="P5550">
        <v>4.8417771670874803</v>
      </c>
      <c r="Q5550">
        <v>0.68500479804846504</v>
      </c>
    </row>
    <row r="5551" spans="1:17" x14ac:dyDescent="0.35">
      <c r="A5551" t="s">
        <v>23121</v>
      </c>
      <c r="D5551" t="s">
        <v>23321</v>
      </c>
      <c r="E5551" t="b">
        <v>1</v>
      </c>
      <c r="F5551">
        <v>1.3224704181807601</v>
      </c>
      <c r="G5551">
        <v>0.22256656567206901</v>
      </c>
      <c r="H5551">
        <v>-0.65254007555704796</v>
      </c>
      <c r="I5551">
        <v>10635.644896608699</v>
      </c>
      <c r="J5551">
        <v>0</v>
      </c>
      <c r="K5551">
        <v>249.415964456003</v>
      </c>
      <c r="L5551">
        <v>0</v>
      </c>
      <c r="M5551">
        <v>17983.029825409201</v>
      </c>
      <c r="N5551">
        <v>0</v>
      </c>
      <c r="O5551">
        <v>10635.644896608699</v>
      </c>
      <c r="P5551" t="s">
        <v>17577</v>
      </c>
      <c r="Q5551" t="s">
        <v>17577</v>
      </c>
    </row>
    <row r="5552" spans="1:17" x14ac:dyDescent="0.35">
      <c r="A5552" t="s">
        <v>23122</v>
      </c>
      <c r="D5552" t="s">
        <v>23321</v>
      </c>
      <c r="E5552" t="b">
        <v>1</v>
      </c>
      <c r="F5552">
        <v>1.4341567979565999</v>
      </c>
      <c r="G5552">
        <v>0.18943612237830201</v>
      </c>
      <c r="H5552">
        <v>-0.72253720456307502</v>
      </c>
      <c r="I5552">
        <v>10569.5203196979</v>
      </c>
      <c r="J5552">
        <v>17.991315686274501</v>
      </c>
      <c r="K5552">
        <v>3709.6442999566498</v>
      </c>
      <c r="L5552">
        <v>0</v>
      </c>
      <c r="M5552">
        <v>16451.384959623501</v>
      </c>
      <c r="N5552">
        <v>40.2298048791681</v>
      </c>
      <c r="O5552">
        <v>10551.5290040117</v>
      </c>
      <c r="P5552">
        <v>587.47900954021895</v>
      </c>
      <c r="Q5552">
        <v>2.76899235400129</v>
      </c>
    </row>
    <row r="5553" spans="1:17" x14ac:dyDescent="0.35">
      <c r="A5553" t="s">
        <v>23123</v>
      </c>
      <c r="D5553" t="s">
        <v>23321</v>
      </c>
      <c r="E5553" t="b">
        <v>1</v>
      </c>
      <c r="F5553">
        <v>1.30334335842755</v>
      </c>
      <c r="G5553">
        <v>0.228714300694011</v>
      </c>
      <c r="H5553">
        <v>-0.64070667965068295</v>
      </c>
      <c r="I5553">
        <v>31333.877510312701</v>
      </c>
      <c r="J5553">
        <v>0</v>
      </c>
      <c r="K5553">
        <v>298.10969224100597</v>
      </c>
      <c r="L5553">
        <v>0</v>
      </c>
      <c r="M5553">
        <v>53757.653084020902</v>
      </c>
      <c r="N5553">
        <v>0</v>
      </c>
      <c r="O5553">
        <v>31333.877510312701</v>
      </c>
      <c r="P5553" t="s">
        <v>17577</v>
      </c>
      <c r="Q5553" t="s">
        <v>17577</v>
      </c>
    </row>
    <row r="5554" spans="1:17" x14ac:dyDescent="0.35">
      <c r="A5554" t="s">
        <v>23124</v>
      </c>
      <c r="D5554" t="s">
        <v>23321</v>
      </c>
      <c r="E5554" t="b">
        <v>1</v>
      </c>
      <c r="F5554">
        <v>1.1513287303745201</v>
      </c>
      <c r="G5554">
        <v>0.28284255062712399</v>
      </c>
      <c r="H5554">
        <v>-0.54845525501491699</v>
      </c>
      <c r="I5554">
        <v>184682.35187635099</v>
      </c>
      <c r="J5554">
        <v>51.6439635854342</v>
      </c>
      <c r="K5554">
        <v>25610.670567837002</v>
      </c>
      <c r="L5554">
        <v>0</v>
      </c>
      <c r="M5554">
        <v>358582.89759166102</v>
      </c>
      <c r="N5554">
        <v>115.479413204555</v>
      </c>
      <c r="O5554">
        <v>184630.707912766</v>
      </c>
      <c r="P5554">
        <v>3576.06850935895</v>
      </c>
      <c r="Q5554">
        <v>3.5534058303004898</v>
      </c>
    </row>
    <row r="5555" spans="1:17" x14ac:dyDescent="0.35">
      <c r="A5555" t="s">
        <v>23125</v>
      </c>
      <c r="D5555" t="s">
        <v>23321</v>
      </c>
      <c r="E5555" t="b">
        <v>1</v>
      </c>
      <c r="F5555">
        <v>1.04881107345505</v>
      </c>
      <c r="G5555">
        <v>0.32491408509828301</v>
      </c>
      <c r="H5555">
        <v>-0.488231461483977</v>
      </c>
      <c r="I5555">
        <v>9736.8719891528999</v>
      </c>
      <c r="J5555">
        <v>0</v>
      </c>
      <c r="K5555">
        <v>0</v>
      </c>
      <c r="L5555">
        <v>0</v>
      </c>
      <c r="M5555">
        <v>20759.036786516801</v>
      </c>
      <c r="N5555">
        <v>0</v>
      </c>
      <c r="O5555">
        <v>9736.8719891528999</v>
      </c>
      <c r="P5555" t="s">
        <v>17577</v>
      </c>
      <c r="Q5555" t="s">
        <v>17577</v>
      </c>
    </row>
    <row r="5556" spans="1:17" x14ac:dyDescent="0.35">
      <c r="A5556" t="s">
        <v>23126</v>
      </c>
      <c r="D5556" t="s">
        <v>23321</v>
      </c>
      <c r="E5556" t="b">
        <v>1</v>
      </c>
      <c r="F5556">
        <v>1.1873179954100099</v>
      </c>
      <c r="G5556">
        <v>0.26915813934259503</v>
      </c>
      <c r="H5556">
        <v>-0.56999248258384005</v>
      </c>
      <c r="I5556">
        <v>3783.8406622644002</v>
      </c>
      <c r="J5556">
        <v>0</v>
      </c>
      <c r="K5556">
        <v>771.432610441767</v>
      </c>
      <c r="L5556">
        <v>0</v>
      </c>
      <c r="M5556">
        <v>7126.0816138217897</v>
      </c>
      <c r="N5556">
        <v>0</v>
      </c>
      <c r="O5556">
        <v>3783.8406622644002</v>
      </c>
      <c r="P5556" t="s">
        <v>17577</v>
      </c>
      <c r="Q5556" t="s">
        <v>17577</v>
      </c>
    </row>
    <row r="5557" spans="1:17" x14ac:dyDescent="0.35">
      <c r="A5557" t="s">
        <v>23127</v>
      </c>
      <c r="D5557" t="s">
        <v>23321</v>
      </c>
      <c r="E5557" t="b">
        <v>1</v>
      </c>
      <c r="F5557">
        <v>1.0004972850492</v>
      </c>
      <c r="G5557">
        <v>0.34636719167753199</v>
      </c>
      <c r="H5557">
        <v>-0.46046325160908902</v>
      </c>
      <c r="I5557">
        <v>1925255.3527867801</v>
      </c>
      <c r="J5557">
        <v>0</v>
      </c>
      <c r="K5557">
        <v>1382.7531859557901</v>
      </c>
      <c r="L5557">
        <v>0</v>
      </c>
      <c r="M5557">
        <v>4302862.09388851</v>
      </c>
      <c r="N5557">
        <v>0</v>
      </c>
      <c r="O5557">
        <v>1925255.3527867801</v>
      </c>
      <c r="P5557" t="s">
        <v>17577</v>
      </c>
      <c r="Q5557" t="s">
        <v>17577</v>
      </c>
    </row>
    <row r="5558" spans="1:17" x14ac:dyDescent="0.35">
      <c r="A5558" t="s">
        <v>23128</v>
      </c>
      <c r="D5558" t="s">
        <v>23321</v>
      </c>
      <c r="E5558" t="b">
        <v>1</v>
      </c>
      <c r="F5558">
        <v>1.04740482142033</v>
      </c>
      <c r="G5558">
        <v>0.32552362281794001</v>
      </c>
      <c r="H5558">
        <v>-0.487417489777144</v>
      </c>
      <c r="I5558">
        <v>106354.815360151</v>
      </c>
      <c r="J5558">
        <v>0</v>
      </c>
      <c r="K5558">
        <v>412.595708712614</v>
      </c>
      <c r="L5558">
        <v>0</v>
      </c>
      <c r="M5558">
        <v>227053.18136424699</v>
      </c>
      <c r="N5558">
        <v>0</v>
      </c>
      <c r="O5558">
        <v>106354.815360151</v>
      </c>
      <c r="P5558" t="s">
        <v>17577</v>
      </c>
      <c r="Q5558" t="s">
        <v>17577</v>
      </c>
    </row>
    <row r="5559" spans="1:17" x14ac:dyDescent="0.35">
      <c r="A5559" t="s">
        <v>23129</v>
      </c>
      <c r="D5559" t="s">
        <v>23321</v>
      </c>
      <c r="E5559" t="b">
        <v>1</v>
      </c>
      <c r="F5559">
        <v>1.3470661734129601</v>
      </c>
      <c r="G5559">
        <v>0.21486937130202</v>
      </c>
      <c r="H5559">
        <v>-0.66782548689356203</v>
      </c>
      <c r="I5559">
        <v>46418.818861074302</v>
      </c>
      <c r="J5559">
        <v>39.153330532212898</v>
      </c>
      <c r="K5559">
        <v>18027.830515821399</v>
      </c>
      <c r="L5559">
        <v>0</v>
      </c>
      <c r="M5559">
        <v>76988.064795985294</v>
      </c>
      <c r="N5559">
        <v>87.549508615546003</v>
      </c>
      <c r="O5559">
        <v>46379.665530542101</v>
      </c>
      <c r="P5559">
        <v>1185.5650140128901</v>
      </c>
      <c r="Q5559">
        <v>3.0739253748075401</v>
      </c>
    </row>
    <row r="5560" spans="1:17" x14ac:dyDescent="0.35">
      <c r="A5560" t="s">
        <v>23130</v>
      </c>
      <c r="D5560" t="s">
        <v>23321</v>
      </c>
      <c r="E5560" t="b">
        <v>1</v>
      </c>
      <c r="F5560">
        <v>1.55758916673795</v>
      </c>
      <c r="G5560">
        <v>0.15794568403480599</v>
      </c>
      <c r="H5560">
        <v>-0.80149223696666605</v>
      </c>
      <c r="I5560">
        <v>24882.080237207501</v>
      </c>
      <c r="J5560">
        <v>0</v>
      </c>
      <c r="K5560">
        <v>1468.2459904638099</v>
      </c>
      <c r="L5560">
        <v>0</v>
      </c>
      <c r="M5560">
        <v>35720.602081819998</v>
      </c>
      <c r="N5560">
        <v>0</v>
      </c>
      <c r="O5560">
        <v>24882.080237207501</v>
      </c>
      <c r="P5560" t="s">
        <v>17577</v>
      </c>
      <c r="Q5560" t="s">
        <v>17577</v>
      </c>
    </row>
    <row r="5561" spans="1:17" x14ac:dyDescent="0.35">
      <c r="A5561" t="s">
        <v>23131</v>
      </c>
      <c r="D5561" t="s">
        <v>23321</v>
      </c>
      <c r="E5561" t="b">
        <v>1</v>
      </c>
      <c r="F5561">
        <v>1.0591458690243101</v>
      </c>
      <c r="G5561">
        <v>0.32046171667043599</v>
      </c>
      <c r="H5561">
        <v>-0.494223845183696</v>
      </c>
      <c r="I5561">
        <v>63464.8175571869</v>
      </c>
      <c r="J5561">
        <v>29.765504132231399</v>
      </c>
      <c r="K5561">
        <v>1170.87971391417</v>
      </c>
      <c r="L5561">
        <v>0</v>
      </c>
      <c r="M5561">
        <v>133924.01856825699</v>
      </c>
      <c r="N5561">
        <v>66.557690624220299</v>
      </c>
      <c r="O5561">
        <v>63435.052053054598</v>
      </c>
      <c r="P5561">
        <v>2132.1600089569602</v>
      </c>
      <c r="Q5561">
        <v>3.3288197934124599</v>
      </c>
    </row>
    <row r="5562" spans="1:17" x14ac:dyDescent="0.35">
      <c r="A5562" t="s">
        <v>23132</v>
      </c>
      <c r="D5562" t="s">
        <v>23321</v>
      </c>
      <c r="E5562" t="b">
        <v>1</v>
      </c>
      <c r="F5562">
        <v>1.0558397908538499</v>
      </c>
      <c r="G5562">
        <v>0.32188080902753502</v>
      </c>
      <c r="H5562">
        <v>-0.49230491577135199</v>
      </c>
      <c r="I5562">
        <v>739186.33361943904</v>
      </c>
      <c r="J5562">
        <v>0</v>
      </c>
      <c r="K5562">
        <v>16689.682271348101</v>
      </c>
      <c r="L5562">
        <v>0</v>
      </c>
      <c r="M5562">
        <v>1565456.1462163101</v>
      </c>
      <c r="N5562">
        <v>0</v>
      </c>
      <c r="O5562">
        <v>739186.33361943904</v>
      </c>
      <c r="P5562" t="s">
        <v>17577</v>
      </c>
      <c r="Q5562" t="s">
        <v>17577</v>
      </c>
    </row>
    <row r="5563" spans="1:17" x14ac:dyDescent="0.35">
      <c r="A5563" t="s">
        <v>23133</v>
      </c>
      <c r="D5563" t="s">
        <v>23321</v>
      </c>
      <c r="E5563" t="b">
        <v>1</v>
      </c>
      <c r="F5563">
        <v>1.62318207999096</v>
      </c>
      <c r="G5563">
        <v>0.14320657293546801</v>
      </c>
      <c r="H5563">
        <v>-0.84403704820070302</v>
      </c>
      <c r="I5563">
        <v>38797.116959307001</v>
      </c>
      <c r="J5563">
        <v>0</v>
      </c>
      <c r="K5563">
        <v>4757.8604247941003</v>
      </c>
      <c r="L5563">
        <v>0</v>
      </c>
      <c r="M5563">
        <v>53446.2472950066</v>
      </c>
      <c r="N5563">
        <v>0</v>
      </c>
      <c r="O5563">
        <v>38797.116959307001</v>
      </c>
      <c r="P5563" t="s">
        <v>17577</v>
      </c>
      <c r="Q5563" t="s">
        <v>17577</v>
      </c>
    </row>
    <row r="5564" spans="1:17" x14ac:dyDescent="0.35">
      <c r="A5564" t="s">
        <v>23134</v>
      </c>
      <c r="D5564" t="s">
        <v>23321</v>
      </c>
      <c r="E5564" t="b">
        <v>1</v>
      </c>
      <c r="F5564">
        <v>0.94971373182724605</v>
      </c>
      <c r="G5564">
        <v>0.370062040461902</v>
      </c>
      <c r="H5564">
        <v>-0.431725460874676</v>
      </c>
      <c r="I5564">
        <v>397050.751361706</v>
      </c>
      <c r="J5564">
        <v>154486.53648789899</v>
      </c>
      <c r="K5564">
        <v>31339.449799196798</v>
      </c>
      <c r="L5564">
        <v>76701.2944444444</v>
      </c>
      <c r="M5564">
        <v>545436.05233924696</v>
      </c>
      <c r="N5564">
        <v>169307.46930483301</v>
      </c>
      <c r="O5564">
        <v>242564.214873808</v>
      </c>
      <c r="P5564">
        <v>2.5701317434403599</v>
      </c>
      <c r="Q5564">
        <v>0.409955385581387</v>
      </c>
    </row>
    <row r="5565" spans="1:17" x14ac:dyDescent="0.35">
      <c r="A5565" t="s">
        <v>23135</v>
      </c>
      <c r="D5565" t="s">
        <v>23321</v>
      </c>
      <c r="E5565" t="b">
        <v>1</v>
      </c>
      <c r="F5565">
        <v>1.63655211922183</v>
      </c>
      <c r="G5565">
        <v>0.140360895119053</v>
      </c>
      <c r="H5565">
        <v>-0.85275387083547305</v>
      </c>
      <c r="I5565">
        <v>20365.1296677389</v>
      </c>
      <c r="J5565">
        <v>0</v>
      </c>
      <c r="K5565">
        <v>2583.3695275249202</v>
      </c>
      <c r="L5565">
        <v>0</v>
      </c>
      <c r="M5565">
        <v>27825.4592522936</v>
      </c>
      <c r="N5565">
        <v>0</v>
      </c>
      <c r="O5565">
        <v>20365.1296677389</v>
      </c>
      <c r="P5565" t="s">
        <v>17577</v>
      </c>
      <c r="Q5565" t="s">
        <v>17577</v>
      </c>
    </row>
    <row r="5566" spans="1:17" x14ac:dyDescent="0.35">
      <c r="A5566" t="s">
        <v>23136</v>
      </c>
      <c r="D5566" t="s">
        <v>23321</v>
      </c>
      <c r="E5566" t="b">
        <v>1</v>
      </c>
      <c r="F5566">
        <v>1.2186149883338999</v>
      </c>
      <c r="G5566">
        <v>0.25770372181686602</v>
      </c>
      <c r="H5566">
        <v>-0.58887930922225895</v>
      </c>
      <c r="I5566">
        <v>81586.281370458397</v>
      </c>
      <c r="J5566">
        <v>96.365670741023706</v>
      </c>
      <c r="K5566">
        <v>2839.8479410489799</v>
      </c>
      <c r="L5566">
        <v>0</v>
      </c>
      <c r="M5566">
        <v>149527.86292779999</v>
      </c>
      <c r="N5566">
        <v>153.527751450327</v>
      </c>
      <c r="O5566">
        <v>81489.9156997174</v>
      </c>
      <c r="P5566">
        <v>846.63221604834905</v>
      </c>
      <c r="Q5566">
        <v>2.92769479022567</v>
      </c>
    </row>
    <row r="5567" spans="1:17" x14ac:dyDescent="0.35">
      <c r="A5567" t="s">
        <v>23137</v>
      </c>
      <c r="D5567" t="s">
        <v>23321</v>
      </c>
      <c r="E5567" t="b">
        <v>1</v>
      </c>
      <c r="F5567">
        <v>0</v>
      </c>
      <c r="G5567">
        <v>1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 t="s">
        <v>17582</v>
      </c>
      <c r="Q5567" t="s">
        <v>17582</v>
      </c>
    </row>
    <row r="5568" spans="1:17" x14ac:dyDescent="0.35">
      <c r="A5568" t="s">
        <v>23138</v>
      </c>
      <c r="D5568" t="s">
        <v>23321</v>
      </c>
      <c r="E5568" t="b">
        <v>1</v>
      </c>
      <c r="F5568">
        <v>1.4431609285514699</v>
      </c>
      <c r="G5568">
        <v>0.18696343380543601</v>
      </c>
      <c r="H5568">
        <v>-0.7282433242088</v>
      </c>
      <c r="I5568">
        <v>68366.544444141895</v>
      </c>
      <c r="J5568">
        <v>0</v>
      </c>
      <c r="K5568">
        <v>1126.15385542169</v>
      </c>
      <c r="L5568">
        <v>0</v>
      </c>
      <c r="M5568">
        <v>105928.75523404199</v>
      </c>
      <c r="N5568">
        <v>0</v>
      </c>
      <c r="O5568">
        <v>68366.544444141895</v>
      </c>
      <c r="P5568" t="s">
        <v>17577</v>
      </c>
      <c r="Q5568" t="s">
        <v>17577</v>
      </c>
    </row>
    <row r="5569" spans="1:17" x14ac:dyDescent="0.35">
      <c r="A5569" t="s">
        <v>23139</v>
      </c>
      <c r="D5569" t="s">
        <v>23321</v>
      </c>
      <c r="E5569" t="b">
        <v>1</v>
      </c>
      <c r="F5569">
        <v>1.64173070665668</v>
      </c>
      <c r="G5569">
        <v>0.139272696560718</v>
      </c>
      <c r="H5569">
        <v>-0.85613401563098401</v>
      </c>
      <c r="I5569">
        <v>185007.51085558001</v>
      </c>
      <c r="J5569">
        <v>161.03849765258201</v>
      </c>
      <c r="K5569">
        <v>5947.3255309926299</v>
      </c>
      <c r="L5569">
        <v>0</v>
      </c>
      <c r="M5569">
        <v>251764.10061916499</v>
      </c>
      <c r="N5569">
        <v>360.09302774561399</v>
      </c>
      <c r="O5569">
        <v>184846.472357928</v>
      </c>
      <c r="P5569">
        <v>1148.8402683357599</v>
      </c>
      <c r="Q5569">
        <v>3.0602596497477399</v>
      </c>
    </row>
    <row r="5570" spans="1:17" x14ac:dyDescent="0.35">
      <c r="A5570" t="s">
        <v>23140</v>
      </c>
      <c r="D5570" t="s">
        <v>23321</v>
      </c>
      <c r="E5570" t="b">
        <v>1</v>
      </c>
      <c r="F5570">
        <v>1.6571878783182801</v>
      </c>
      <c r="G5570">
        <v>0.136070578416879</v>
      </c>
      <c r="H5570">
        <v>-0.86623576908400901</v>
      </c>
      <c r="I5570">
        <v>91152.400721128201</v>
      </c>
      <c r="J5570">
        <v>51.026578512396704</v>
      </c>
      <c r="K5570">
        <v>3168.3839357429702</v>
      </c>
      <c r="L5570">
        <v>0</v>
      </c>
      <c r="M5570">
        <v>122924.371061251</v>
      </c>
      <c r="N5570">
        <v>114.098898212949</v>
      </c>
      <c r="O5570">
        <v>91101.374142615896</v>
      </c>
      <c r="P5570">
        <v>1786.37101249074</v>
      </c>
      <c r="Q5570">
        <v>3.2519716628077502</v>
      </c>
    </row>
    <row r="5571" spans="1:17" x14ac:dyDescent="0.35">
      <c r="A5571" t="s">
        <v>23141</v>
      </c>
      <c r="D5571" t="s">
        <v>23321</v>
      </c>
      <c r="E5571" t="b">
        <v>1</v>
      </c>
      <c r="F5571">
        <v>1</v>
      </c>
      <c r="G5571">
        <v>0.34659350708736097</v>
      </c>
      <c r="H5571">
        <v>-0.46017957740554999</v>
      </c>
      <c r="I5571">
        <v>50.552267013437401</v>
      </c>
      <c r="J5571">
        <v>0</v>
      </c>
      <c r="K5571">
        <v>0</v>
      </c>
      <c r="L5571">
        <v>0</v>
      </c>
      <c r="M5571">
        <v>113.038305458766</v>
      </c>
      <c r="N5571">
        <v>0</v>
      </c>
      <c r="O5571">
        <v>50.552267013437401</v>
      </c>
      <c r="P5571" t="s">
        <v>17577</v>
      </c>
      <c r="Q5571" t="s">
        <v>17577</v>
      </c>
    </row>
    <row r="5572" spans="1:17" x14ac:dyDescent="0.35">
      <c r="A5572" t="s">
        <v>23142</v>
      </c>
      <c r="D5572" t="s">
        <v>23321</v>
      </c>
      <c r="E5572" t="b">
        <v>1</v>
      </c>
      <c r="F5572">
        <v>1.48281117927284</v>
      </c>
      <c r="G5572">
        <v>0.176410984669784</v>
      </c>
      <c r="H5572">
        <v>-0.75347437593354405</v>
      </c>
      <c r="I5572">
        <v>72934.457684656896</v>
      </c>
      <c r="J5572">
        <v>0</v>
      </c>
      <c r="K5572">
        <v>4720.6896402253997</v>
      </c>
      <c r="L5572">
        <v>0</v>
      </c>
      <c r="M5572">
        <v>109984.607321987</v>
      </c>
      <c r="N5572">
        <v>0</v>
      </c>
      <c r="O5572">
        <v>72934.457684656896</v>
      </c>
      <c r="P5572" t="s">
        <v>17577</v>
      </c>
      <c r="Q5572" t="s">
        <v>17577</v>
      </c>
    </row>
    <row r="5573" spans="1:17" x14ac:dyDescent="0.35">
      <c r="A5573" t="s">
        <v>23143</v>
      </c>
      <c r="D5573" t="s">
        <v>23321</v>
      </c>
      <c r="E5573" t="b">
        <v>1</v>
      </c>
      <c r="F5573">
        <v>1.17262149730632</v>
      </c>
      <c r="G5573">
        <v>0.274679479211484</v>
      </c>
      <c r="H5573">
        <v>-0.56117378469341805</v>
      </c>
      <c r="I5573">
        <v>3176909.9834529501</v>
      </c>
      <c r="J5573">
        <v>36006.717796006204</v>
      </c>
      <c r="K5573">
        <v>56871.300390117001</v>
      </c>
      <c r="L5573">
        <v>27757.5137741047</v>
      </c>
      <c r="M5573">
        <v>5989321.8170787003</v>
      </c>
      <c r="N5573">
        <v>25905.656849553299</v>
      </c>
      <c r="O5573">
        <v>3140903.26565695</v>
      </c>
      <c r="P5573">
        <v>88.2310351488169</v>
      </c>
      <c r="Q5573">
        <v>1.9456213745093101</v>
      </c>
    </row>
    <row r="5574" spans="1:17" x14ac:dyDescent="0.35">
      <c r="A5574" t="s">
        <v>23144</v>
      </c>
      <c r="D5574" t="s">
        <v>23321</v>
      </c>
      <c r="E5574" t="b">
        <v>1</v>
      </c>
      <c r="F5574">
        <v>1.0667238283981499</v>
      </c>
      <c r="G5574">
        <v>0.31722743054451902</v>
      </c>
      <c r="H5574">
        <v>-0.49862926643938998</v>
      </c>
      <c r="I5574">
        <v>10070796.4736422</v>
      </c>
      <c r="J5574">
        <v>2135473.9636147502</v>
      </c>
      <c r="K5574">
        <v>608702.35011990403</v>
      </c>
      <c r="L5574">
        <v>1645400.7002801099</v>
      </c>
      <c r="M5574">
        <v>16574491.7466275</v>
      </c>
      <c r="N5574">
        <v>1406170.1077320201</v>
      </c>
      <c r="O5574">
        <v>7935322.51002743</v>
      </c>
      <c r="P5574">
        <v>4.7159537625994696</v>
      </c>
      <c r="Q5574">
        <v>0.67356953841916101</v>
      </c>
    </row>
    <row r="5575" spans="1:17" x14ac:dyDescent="0.35">
      <c r="A5575" t="s">
        <v>23145</v>
      </c>
      <c r="D5575" t="s">
        <v>23321</v>
      </c>
      <c r="E5575" t="b">
        <v>1</v>
      </c>
      <c r="F5575">
        <v>1.2689930346077301</v>
      </c>
      <c r="G5575">
        <v>0.24011751661625799</v>
      </c>
      <c r="H5575">
        <v>-0.61957615692632895</v>
      </c>
      <c r="I5575">
        <v>16481.115899018299</v>
      </c>
      <c r="J5575">
        <v>0</v>
      </c>
      <c r="K5575">
        <v>76.200108365843107</v>
      </c>
      <c r="L5575">
        <v>0</v>
      </c>
      <c r="M5575">
        <v>29041.054198260001</v>
      </c>
      <c r="N5575">
        <v>0</v>
      </c>
      <c r="O5575">
        <v>16481.115899018299</v>
      </c>
      <c r="P5575" t="s">
        <v>17577</v>
      </c>
      <c r="Q5575" t="s">
        <v>17577</v>
      </c>
    </row>
    <row r="5576" spans="1:17" x14ac:dyDescent="0.35">
      <c r="A5576" t="s">
        <v>23146</v>
      </c>
      <c r="D5576" t="s">
        <v>23321</v>
      </c>
      <c r="E5576" t="b">
        <v>1</v>
      </c>
      <c r="F5576">
        <v>1.3827454455500801</v>
      </c>
      <c r="G5576">
        <v>0.204111846266536</v>
      </c>
      <c r="H5576">
        <v>-0.69013178891994897</v>
      </c>
      <c r="I5576">
        <v>1382828.6419428601</v>
      </c>
      <c r="J5576">
        <v>0</v>
      </c>
      <c r="K5576">
        <v>78004.234939759001</v>
      </c>
      <c r="L5576">
        <v>0</v>
      </c>
      <c r="M5576">
        <v>2236202.5162106799</v>
      </c>
      <c r="N5576">
        <v>0</v>
      </c>
      <c r="O5576">
        <v>1382828.6419428601</v>
      </c>
      <c r="P5576" t="s">
        <v>17577</v>
      </c>
      <c r="Q5576" t="s">
        <v>17577</v>
      </c>
    </row>
    <row r="5577" spans="1:17" x14ac:dyDescent="0.35">
      <c r="A5577" t="s">
        <v>23147</v>
      </c>
      <c r="D5577" t="s">
        <v>23321</v>
      </c>
      <c r="E5577" t="b">
        <v>1</v>
      </c>
      <c r="F5577">
        <v>1.50038095467667</v>
      </c>
      <c r="G5577">
        <v>0.17190672801325901</v>
      </c>
      <c r="H5577">
        <v>-0.76470712574544897</v>
      </c>
      <c r="I5577">
        <v>40345.603406929098</v>
      </c>
      <c r="J5577">
        <v>0</v>
      </c>
      <c r="K5577">
        <v>880.94759427828399</v>
      </c>
      <c r="L5577">
        <v>0</v>
      </c>
      <c r="M5577">
        <v>60128.403743022704</v>
      </c>
      <c r="N5577">
        <v>0</v>
      </c>
      <c r="O5577">
        <v>40345.603406929098</v>
      </c>
      <c r="P5577" t="s">
        <v>17577</v>
      </c>
      <c r="Q5577" t="s">
        <v>17577</v>
      </c>
    </row>
    <row r="5578" spans="1:17" x14ac:dyDescent="0.35">
      <c r="A5578" t="s">
        <v>23148</v>
      </c>
      <c r="D5578" t="s">
        <v>23321</v>
      </c>
      <c r="E5578" t="b">
        <v>1</v>
      </c>
      <c r="F5578">
        <v>1.0016343624603901</v>
      </c>
      <c r="G5578">
        <v>0.34585012841598001</v>
      </c>
      <c r="H5578">
        <v>-0.461112058729435</v>
      </c>
      <c r="I5578">
        <v>44785.120420159103</v>
      </c>
      <c r="J5578">
        <v>83.863126721763095</v>
      </c>
      <c r="K5578">
        <v>0</v>
      </c>
      <c r="L5578">
        <v>0</v>
      </c>
      <c r="M5578">
        <v>99791.777572434396</v>
      </c>
      <c r="N5578">
        <v>187.52365215554099</v>
      </c>
      <c r="O5578">
        <v>44701.257293437302</v>
      </c>
      <c r="P5578">
        <v>534.02636141560697</v>
      </c>
      <c r="Q5578">
        <v>2.72756269585769</v>
      </c>
    </row>
    <row r="5579" spans="1:17" x14ac:dyDescent="0.35">
      <c r="A5579" t="s">
        <v>23149</v>
      </c>
      <c r="D5579" t="s">
        <v>23321</v>
      </c>
      <c r="E5579" t="b">
        <v>1</v>
      </c>
      <c r="F5579">
        <v>1.61808047186346</v>
      </c>
      <c r="G5579">
        <v>0.144306260922139</v>
      </c>
      <c r="H5579">
        <v>-0.840714826044759</v>
      </c>
      <c r="I5579">
        <v>12639.6117350821</v>
      </c>
      <c r="J5579">
        <v>0</v>
      </c>
      <c r="K5579">
        <v>382.859081057651</v>
      </c>
      <c r="L5579">
        <v>0</v>
      </c>
      <c r="M5579">
        <v>17467.012018443402</v>
      </c>
      <c r="N5579">
        <v>0</v>
      </c>
      <c r="O5579">
        <v>12639.6117350821</v>
      </c>
      <c r="P5579" t="s">
        <v>17577</v>
      </c>
      <c r="Q5579" t="s">
        <v>17577</v>
      </c>
    </row>
    <row r="5580" spans="1:17" x14ac:dyDescent="0.35">
      <c r="A5580" t="s">
        <v>23150</v>
      </c>
      <c r="D5580" t="s">
        <v>23321</v>
      </c>
      <c r="E5580" t="b">
        <v>1</v>
      </c>
      <c r="F5580">
        <v>1.6660689177125301</v>
      </c>
      <c r="G5580">
        <v>0.13426159162637</v>
      </c>
      <c r="H5580">
        <v>-0.87204820870440902</v>
      </c>
      <c r="I5580">
        <v>11625.4982412053</v>
      </c>
      <c r="J5580">
        <v>0</v>
      </c>
      <c r="K5580">
        <v>404.657730923695</v>
      </c>
      <c r="L5580">
        <v>0</v>
      </c>
      <c r="M5580">
        <v>15602.8385520393</v>
      </c>
      <c r="N5580">
        <v>0</v>
      </c>
      <c r="O5580">
        <v>11625.4982412053</v>
      </c>
      <c r="P5580" t="s">
        <v>17577</v>
      </c>
      <c r="Q5580" t="s">
        <v>17577</v>
      </c>
    </row>
    <row r="5581" spans="1:17" x14ac:dyDescent="0.35">
      <c r="A5581" t="s">
        <v>23151</v>
      </c>
      <c r="D5581" t="s">
        <v>23321</v>
      </c>
      <c r="E5581" t="b">
        <v>1</v>
      </c>
      <c r="F5581">
        <v>1</v>
      </c>
      <c r="G5581">
        <v>0.34659350708736097</v>
      </c>
      <c r="H5581">
        <v>-0.46017957740554999</v>
      </c>
      <c r="I5581">
        <v>19471.308250825099</v>
      </c>
      <c r="J5581">
        <v>0</v>
      </c>
      <c r="K5581">
        <v>0</v>
      </c>
      <c r="L5581">
        <v>0</v>
      </c>
      <c r="M5581">
        <v>43539.168859697398</v>
      </c>
      <c r="N5581">
        <v>0</v>
      </c>
      <c r="O5581">
        <v>19471.308250825099</v>
      </c>
      <c r="P5581" t="s">
        <v>17577</v>
      </c>
      <c r="Q5581" t="s">
        <v>17577</v>
      </c>
    </row>
    <row r="5582" spans="1:17" x14ac:dyDescent="0.35">
      <c r="A5582" t="s">
        <v>23152</v>
      </c>
      <c r="D5582" t="s">
        <v>23321</v>
      </c>
      <c r="E5582" t="b">
        <v>1</v>
      </c>
      <c r="F5582">
        <v>1.6566716451730299</v>
      </c>
      <c r="G5582">
        <v>0.136176418258424</v>
      </c>
      <c r="H5582">
        <v>-0.86589809291475195</v>
      </c>
      <c r="I5582">
        <v>44643.462759557297</v>
      </c>
      <c r="J5582">
        <v>0</v>
      </c>
      <c r="K5582">
        <v>37675.846361185999</v>
      </c>
      <c r="L5582">
        <v>0</v>
      </c>
      <c r="M5582">
        <v>60256.851604968797</v>
      </c>
      <c r="N5582">
        <v>0</v>
      </c>
      <c r="O5582">
        <v>44643.462759557297</v>
      </c>
      <c r="P5582" t="s">
        <v>17577</v>
      </c>
      <c r="Q5582" t="s">
        <v>17577</v>
      </c>
    </row>
    <row r="5583" spans="1:17" x14ac:dyDescent="0.35">
      <c r="A5583" t="s">
        <v>23153</v>
      </c>
      <c r="D5583" t="s">
        <v>23321</v>
      </c>
      <c r="E5583" t="b">
        <v>1</v>
      </c>
      <c r="F5583">
        <v>0</v>
      </c>
      <c r="G5583">
        <v>1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 t="s">
        <v>17582</v>
      </c>
      <c r="Q5583" t="s">
        <v>17582</v>
      </c>
    </row>
    <row r="5584" spans="1:17" x14ac:dyDescent="0.35">
      <c r="A5584" t="s">
        <v>23154</v>
      </c>
      <c r="D5584" t="s">
        <v>23321</v>
      </c>
      <c r="E5584" t="b">
        <v>1</v>
      </c>
      <c r="F5584">
        <v>0.55170983503045201</v>
      </c>
      <c r="G5584">
        <v>0.596217273268699</v>
      </c>
      <c r="H5584">
        <v>-0.22459544598770201</v>
      </c>
      <c r="I5584">
        <v>17879.434439051201</v>
      </c>
      <c r="J5584">
        <v>7323.2589531680396</v>
      </c>
      <c r="K5584">
        <v>0</v>
      </c>
      <c r="L5584">
        <v>0</v>
      </c>
      <c r="M5584">
        <v>39526.140272560799</v>
      </c>
      <c r="N5584">
        <v>16375.304836117701</v>
      </c>
      <c r="O5584">
        <v>10556.175485883099</v>
      </c>
      <c r="P5584">
        <v>2.4414587212318302</v>
      </c>
      <c r="Q5584">
        <v>0.38764938588297798</v>
      </c>
    </row>
    <row r="5585" spans="1:17" x14ac:dyDescent="0.35">
      <c r="A5585" t="s">
        <v>23155</v>
      </c>
      <c r="D5585" t="s">
        <v>23321</v>
      </c>
      <c r="E5585" t="b">
        <v>1</v>
      </c>
      <c r="F5585">
        <v>1.00736705018624</v>
      </c>
      <c r="G5585">
        <v>0.34325226035263701</v>
      </c>
      <c r="H5585">
        <v>-0.46438659420644401</v>
      </c>
      <c r="I5585">
        <v>1036242.14455151</v>
      </c>
      <c r="J5585">
        <v>0</v>
      </c>
      <c r="K5585">
        <v>1055.6502817511901</v>
      </c>
      <c r="L5585">
        <v>0</v>
      </c>
      <c r="M5585">
        <v>2300162.4640581198</v>
      </c>
      <c r="N5585">
        <v>0</v>
      </c>
      <c r="O5585">
        <v>1036242.14455151</v>
      </c>
      <c r="P5585" t="s">
        <v>17577</v>
      </c>
      <c r="Q5585" t="s">
        <v>17577</v>
      </c>
    </row>
    <row r="5586" spans="1:17" x14ac:dyDescent="0.35">
      <c r="A5586" t="s">
        <v>23156</v>
      </c>
      <c r="D5586" t="s">
        <v>23321</v>
      </c>
      <c r="E5586" t="b">
        <v>1</v>
      </c>
      <c r="F5586">
        <v>1.1935758177759701</v>
      </c>
      <c r="G5586">
        <v>0.26683491517629798</v>
      </c>
      <c r="H5586">
        <v>-0.57375734388482702</v>
      </c>
      <c r="I5586">
        <v>292550.52272799698</v>
      </c>
      <c r="J5586">
        <v>0</v>
      </c>
      <c r="K5586">
        <v>15445.871686746999</v>
      </c>
      <c r="L5586">
        <v>0</v>
      </c>
      <c r="M5586">
        <v>548069.79659811105</v>
      </c>
      <c r="N5586">
        <v>0</v>
      </c>
      <c r="O5586">
        <v>292550.52272799698</v>
      </c>
      <c r="P5586" t="s">
        <v>17577</v>
      </c>
      <c r="Q5586" t="s">
        <v>17577</v>
      </c>
    </row>
    <row r="5587" spans="1:17" x14ac:dyDescent="0.35">
      <c r="A5587" t="s">
        <v>23157</v>
      </c>
      <c r="D5587" t="s">
        <v>23321</v>
      </c>
      <c r="E5587" t="b">
        <v>1</v>
      </c>
      <c r="F5587">
        <v>1.0095040735610299</v>
      </c>
      <c r="G5587">
        <v>0.34228765315519699</v>
      </c>
      <c r="H5587">
        <v>-0.46560876625293901</v>
      </c>
      <c r="I5587">
        <v>29257.819937639601</v>
      </c>
      <c r="J5587">
        <v>0</v>
      </c>
      <c r="K5587">
        <v>289.28722891566298</v>
      </c>
      <c r="L5587">
        <v>0</v>
      </c>
      <c r="M5587">
        <v>64806.5480540684</v>
      </c>
      <c r="N5587">
        <v>0</v>
      </c>
      <c r="O5587">
        <v>29257.819937639601</v>
      </c>
      <c r="P5587" t="s">
        <v>17577</v>
      </c>
      <c r="Q5587" t="s">
        <v>17577</v>
      </c>
    </row>
    <row r="5588" spans="1:17" x14ac:dyDescent="0.35">
      <c r="A5588" t="s">
        <v>23158</v>
      </c>
      <c r="D5588" t="s">
        <v>23321</v>
      </c>
      <c r="E5588" t="b">
        <v>1</v>
      </c>
      <c r="F5588">
        <v>1.00630255907625</v>
      </c>
      <c r="G5588">
        <v>0.34373352345499802</v>
      </c>
      <c r="H5588">
        <v>-0.46377811016261999</v>
      </c>
      <c r="I5588">
        <v>37916.194832716501</v>
      </c>
      <c r="J5588">
        <v>352.42166317105398</v>
      </c>
      <c r="K5588">
        <v>947.07128514056205</v>
      </c>
      <c r="L5588">
        <v>0</v>
      </c>
      <c r="M5588">
        <v>83466.825486448797</v>
      </c>
      <c r="N5588">
        <v>613.68278852177002</v>
      </c>
      <c r="O5588">
        <v>37563.7731695455</v>
      </c>
      <c r="P5588">
        <v>107.587582702921</v>
      </c>
      <c r="Q5588">
        <v>2.0317621498174101</v>
      </c>
    </row>
    <row r="5589" spans="1:17" x14ac:dyDescent="0.35">
      <c r="A5589" t="s">
        <v>23159</v>
      </c>
      <c r="D5589" t="s">
        <v>23321</v>
      </c>
      <c r="E5589" t="b">
        <v>1</v>
      </c>
      <c r="F5589">
        <v>1.09878757591758</v>
      </c>
      <c r="G5589">
        <v>0.30382557892333301</v>
      </c>
      <c r="H5589">
        <v>-0.517375665899099</v>
      </c>
      <c r="I5589">
        <v>22040.477612450599</v>
      </c>
      <c r="J5589">
        <v>50.6831456582633</v>
      </c>
      <c r="K5589">
        <v>507.97459839357401</v>
      </c>
      <c r="L5589">
        <v>0</v>
      </c>
      <c r="M5589">
        <v>44749.793892952599</v>
      </c>
      <c r="N5589">
        <v>113.3309590054</v>
      </c>
      <c r="O5589">
        <v>21989.7944667923</v>
      </c>
      <c r="P5589">
        <v>434.86798868130597</v>
      </c>
      <c r="Q5589">
        <v>2.6383574397399698</v>
      </c>
    </row>
    <row r="5590" spans="1:17" x14ac:dyDescent="0.35">
      <c r="A5590" t="s">
        <v>23160</v>
      </c>
      <c r="D5590" t="s">
        <v>23321</v>
      </c>
      <c r="E5590" t="b">
        <v>1</v>
      </c>
      <c r="F5590">
        <v>1.1453973138150699</v>
      </c>
      <c r="G5590">
        <v>0.285151210198623</v>
      </c>
      <c r="H5590">
        <v>-0.54492478090346397</v>
      </c>
      <c r="I5590">
        <v>159970.298974548</v>
      </c>
      <c r="J5590">
        <v>0</v>
      </c>
      <c r="K5590">
        <v>18399.538361508501</v>
      </c>
      <c r="L5590">
        <v>0</v>
      </c>
      <c r="M5590">
        <v>312297.277611572</v>
      </c>
      <c r="N5590">
        <v>0</v>
      </c>
      <c r="O5590">
        <v>159970.298974548</v>
      </c>
      <c r="P5590" t="s">
        <v>17577</v>
      </c>
      <c r="Q5590" t="s">
        <v>17577</v>
      </c>
    </row>
    <row r="5591" spans="1:17" x14ac:dyDescent="0.35">
      <c r="A5591" t="s">
        <v>23161</v>
      </c>
      <c r="D5591" t="s">
        <v>23321</v>
      </c>
      <c r="E5591" t="b">
        <v>1</v>
      </c>
      <c r="F5591">
        <v>-0.685076211369679</v>
      </c>
      <c r="G5591">
        <v>0.51265271369852905</v>
      </c>
      <c r="H5591">
        <v>-0.29017673937037203</v>
      </c>
      <c r="I5591">
        <v>97802.165657163103</v>
      </c>
      <c r="J5591">
        <v>153531.80420624299</v>
      </c>
      <c r="K5591">
        <v>8299.7883534136508</v>
      </c>
      <c r="L5591">
        <v>152620.576184379</v>
      </c>
      <c r="M5591">
        <v>177784.45808056599</v>
      </c>
      <c r="N5591">
        <v>38473.912362429299</v>
      </c>
      <c r="O5591">
        <v>-55729.638549079798</v>
      </c>
      <c r="P5591">
        <v>0.63701567348080601</v>
      </c>
      <c r="Q5591">
        <v>-0.195849881915065</v>
      </c>
    </row>
    <row r="5592" spans="1:17" x14ac:dyDescent="0.35">
      <c r="A5592" t="s">
        <v>23162</v>
      </c>
      <c r="D5592" t="s">
        <v>23321</v>
      </c>
      <c r="E5592" t="b">
        <v>1</v>
      </c>
      <c r="F5592">
        <v>0.813861802614812</v>
      </c>
      <c r="G5592">
        <v>0.43927461371691701</v>
      </c>
      <c r="H5592">
        <v>-0.357263894483897</v>
      </c>
      <c r="I5592">
        <v>1646073.53589042</v>
      </c>
      <c r="J5592">
        <v>408934.25631011801</v>
      </c>
      <c r="K5592">
        <v>33305.022973558698</v>
      </c>
      <c r="L5592">
        <v>51239.521980366997</v>
      </c>
      <c r="M5592">
        <v>3299865.2754923701</v>
      </c>
      <c r="N5592">
        <v>814974.97714764404</v>
      </c>
      <c r="O5592">
        <v>1237139.2795803</v>
      </c>
      <c r="P5592">
        <v>4.0252767052171601</v>
      </c>
      <c r="Q5592">
        <v>0.60479573996312197</v>
      </c>
    </row>
    <row r="5593" spans="1:17" x14ac:dyDescent="0.35">
      <c r="A5593" t="s">
        <v>23163</v>
      </c>
      <c r="D5593" t="s">
        <v>23321</v>
      </c>
      <c r="E5593" t="b">
        <v>1</v>
      </c>
      <c r="F5593">
        <v>2.36460488703952</v>
      </c>
      <c r="G5593">
        <v>4.5629058280739397E-2</v>
      </c>
      <c r="H5593">
        <v>-1.3407584943590201</v>
      </c>
      <c r="I5593">
        <v>30854.393649816499</v>
      </c>
      <c r="J5593">
        <v>0</v>
      </c>
      <c r="K5593">
        <v>43018.006600660097</v>
      </c>
      <c r="L5593">
        <v>0</v>
      </c>
      <c r="M5593">
        <v>29177.1881144617</v>
      </c>
      <c r="N5593">
        <v>0</v>
      </c>
      <c r="O5593">
        <v>30854.393649816499</v>
      </c>
      <c r="P5593" t="s">
        <v>17577</v>
      </c>
      <c r="Q5593" t="s">
        <v>17577</v>
      </c>
    </row>
    <row r="5594" spans="1:17" x14ac:dyDescent="0.35">
      <c r="A5594" t="s">
        <v>23164</v>
      </c>
      <c r="D5594" t="s">
        <v>23321</v>
      </c>
      <c r="E5594" t="b">
        <v>1</v>
      </c>
      <c r="F5594">
        <v>1.00183503041736</v>
      </c>
      <c r="G5594">
        <v>0.345758939748539</v>
      </c>
      <c r="H5594">
        <v>-0.46122658219980001</v>
      </c>
      <c r="I5594">
        <v>691566.14606388903</v>
      </c>
      <c r="J5594">
        <v>0</v>
      </c>
      <c r="K5594">
        <v>0</v>
      </c>
      <c r="L5594">
        <v>0</v>
      </c>
      <c r="M5594">
        <v>1543556.4405171501</v>
      </c>
      <c r="N5594">
        <v>0</v>
      </c>
      <c r="O5594">
        <v>691566.14606388903</v>
      </c>
      <c r="P5594" t="s">
        <v>17577</v>
      </c>
      <c r="Q5594" t="s">
        <v>17577</v>
      </c>
    </row>
    <row r="5595" spans="1:17" x14ac:dyDescent="0.35">
      <c r="A5595" t="s">
        <v>23165</v>
      </c>
      <c r="D5595" t="s">
        <v>23321</v>
      </c>
      <c r="E5595" t="b">
        <v>1</v>
      </c>
      <c r="F5595">
        <v>1.6573830990805201</v>
      </c>
      <c r="G5595">
        <v>0.13603057336086799</v>
      </c>
      <c r="H5595">
        <v>-0.86636347141151004</v>
      </c>
      <c r="I5595">
        <v>47417.522862093203</v>
      </c>
      <c r="J5595">
        <v>6689.9543921402701</v>
      </c>
      <c r="K5595">
        <v>16102.7646001797</v>
      </c>
      <c r="L5595">
        <v>4017.68685185185</v>
      </c>
      <c r="M5595">
        <v>54573.033294585199</v>
      </c>
      <c r="N5595">
        <v>6406.9115171631802</v>
      </c>
      <c r="O5595">
        <v>40727.568469952901</v>
      </c>
      <c r="P5595">
        <v>7.0878693758812403</v>
      </c>
      <c r="Q5595">
        <v>0.85051570523103703</v>
      </c>
    </row>
    <row r="5596" spans="1:17" x14ac:dyDescent="0.35">
      <c r="A5596" t="s">
        <v>23166</v>
      </c>
      <c r="D5596" t="s">
        <v>23321</v>
      </c>
      <c r="E5596" t="b">
        <v>1</v>
      </c>
      <c r="F5596">
        <v>1.0775586802501</v>
      </c>
      <c r="G5596">
        <v>0.31264763106556498</v>
      </c>
      <c r="H5596">
        <v>-0.50494485762476704</v>
      </c>
      <c r="I5596">
        <v>13714.3925462358</v>
      </c>
      <c r="J5596">
        <v>0</v>
      </c>
      <c r="K5596">
        <v>0</v>
      </c>
      <c r="L5596">
        <v>0</v>
      </c>
      <c r="M5596">
        <v>28459.066374354599</v>
      </c>
      <c r="N5596">
        <v>0</v>
      </c>
      <c r="O5596">
        <v>13714.3925462358</v>
      </c>
      <c r="P5596" t="s">
        <v>17577</v>
      </c>
      <c r="Q5596" t="s">
        <v>17577</v>
      </c>
    </row>
    <row r="5597" spans="1:17" x14ac:dyDescent="0.35">
      <c r="A5597" t="s">
        <v>23167</v>
      </c>
      <c r="D5597" t="s">
        <v>23321</v>
      </c>
      <c r="E5597" t="b">
        <v>1</v>
      </c>
      <c r="F5597">
        <v>1.6298696580779299</v>
      </c>
      <c r="G5597">
        <v>0.14177664306173099</v>
      </c>
      <c r="H5597">
        <v>-0.84839531093663101</v>
      </c>
      <c r="I5597">
        <v>37019.624079069697</v>
      </c>
      <c r="J5597">
        <v>45.523197530864202</v>
      </c>
      <c r="K5597">
        <v>594.07198795180705</v>
      </c>
      <c r="L5597">
        <v>0</v>
      </c>
      <c r="M5597">
        <v>50725.796446934997</v>
      </c>
      <c r="N5597">
        <v>101.792964232163</v>
      </c>
      <c r="O5597">
        <v>36974.100881538798</v>
      </c>
      <c r="P5597">
        <v>813.20351133003805</v>
      </c>
      <c r="Q5597">
        <v>2.9101992452094398</v>
      </c>
    </row>
    <row r="5598" spans="1:17" x14ac:dyDescent="0.35">
      <c r="A5598" t="s">
        <v>23168</v>
      </c>
      <c r="D5598" t="s">
        <v>23321</v>
      </c>
      <c r="E5598" t="b">
        <v>1</v>
      </c>
      <c r="F5598">
        <v>1.03549083236148</v>
      </c>
      <c r="G5598">
        <v>0.33072342640111602</v>
      </c>
      <c r="H5598">
        <v>-0.48053504126290197</v>
      </c>
      <c r="I5598">
        <v>4881.37964325147</v>
      </c>
      <c r="J5598">
        <v>0</v>
      </c>
      <c r="K5598">
        <v>0</v>
      </c>
      <c r="L5598">
        <v>0</v>
      </c>
      <c r="M5598">
        <v>10540.988259067</v>
      </c>
      <c r="N5598">
        <v>0</v>
      </c>
      <c r="O5598">
        <v>4881.37964325147</v>
      </c>
      <c r="P5598" t="s">
        <v>17577</v>
      </c>
      <c r="Q5598" t="s">
        <v>17577</v>
      </c>
    </row>
    <row r="5599" spans="1:17" x14ac:dyDescent="0.35">
      <c r="A5599" t="s">
        <v>23169</v>
      </c>
      <c r="D5599" t="s">
        <v>23321</v>
      </c>
      <c r="E5599" t="b">
        <v>1</v>
      </c>
      <c r="F5599">
        <v>1.02166972978631</v>
      </c>
      <c r="G5599">
        <v>0.33683581745869801</v>
      </c>
      <c r="H5599">
        <v>-0.47258173398473702</v>
      </c>
      <c r="I5599">
        <v>120354.007930167</v>
      </c>
      <c r="J5599">
        <v>0</v>
      </c>
      <c r="K5599">
        <v>333.42193758127399</v>
      </c>
      <c r="L5599">
        <v>0</v>
      </c>
      <c r="M5599">
        <v>263411.68310104503</v>
      </c>
      <c r="N5599">
        <v>0</v>
      </c>
      <c r="O5599">
        <v>120354.007930167</v>
      </c>
      <c r="P5599" t="s">
        <v>17577</v>
      </c>
      <c r="Q5599" t="s">
        <v>17577</v>
      </c>
    </row>
    <row r="5600" spans="1:17" x14ac:dyDescent="0.35">
      <c r="A5600" t="s">
        <v>23170</v>
      </c>
      <c r="D5600" t="s">
        <v>23321</v>
      </c>
      <c r="E5600" t="b">
        <v>1</v>
      </c>
      <c r="F5600">
        <v>1.13751940560586</v>
      </c>
      <c r="G5600">
        <v>0.28824101622005899</v>
      </c>
      <c r="H5600">
        <v>-0.54024421973788095</v>
      </c>
      <c r="I5600">
        <v>33209.994443841599</v>
      </c>
      <c r="J5600">
        <v>0</v>
      </c>
      <c r="K5600">
        <v>1859.7036144578301</v>
      </c>
      <c r="L5600">
        <v>0</v>
      </c>
      <c r="M5600">
        <v>65282.231444015102</v>
      </c>
      <c r="N5600">
        <v>0</v>
      </c>
      <c r="O5600">
        <v>33209.994443841599</v>
      </c>
      <c r="P5600" t="s">
        <v>17577</v>
      </c>
      <c r="Q5600" t="s">
        <v>17577</v>
      </c>
    </row>
    <row r="5601" spans="1:17" x14ac:dyDescent="0.35">
      <c r="A5601" t="s">
        <v>23171</v>
      </c>
      <c r="D5601" t="s">
        <v>23321</v>
      </c>
      <c r="E5601" t="b">
        <v>1</v>
      </c>
      <c r="F5601">
        <v>1.1344146015405701</v>
      </c>
      <c r="G5601">
        <v>0.28946614858804798</v>
      </c>
      <c r="H5601">
        <v>-0.53840221722500403</v>
      </c>
      <c r="I5601">
        <v>5148.1653687026601</v>
      </c>
      <c r="J5601">
        <v>0</v>
      </c>
      <c r="K5601">
        <v>964.29076305220894</v>
      </c>
      <c r="L5601">
        <v>0</v>
      </c>
      <c r="M5601">
        <v>10147.6547535586</v>
      </c>
      <c r="N5601">
        <v>0</v>
      </c>
      <c r="O5601">
        <v>5148.1653687026601</v>
      </c>
      <c r="P5601" t="s">
        <v>17577</v>
      </c>
      <c r="Q5601" t="s">
        <v>17577</v>
      </c>
    </row>
    <row r="5602" spans="1:17" x14ac:dyDescent="0.35">
      <c r="A5602" t="s">
        <v>23172</v>
      </c>
      <c r="D5602" t="s">
        <v>23321</v>
      </c>
      <c r="E5602" t="b">
        <v>1</v>
      </c>
      <c r="F5602">
        <v>1.6141695918427199</v>
      </c>
      <c r="G5602">
        <v>0.14515450510289701</v>
      </c>
      <c r="H5602">
        <v>-0.83816948059726903</v>
      </c>
      <c r="I5602">
        <v>129366.44544735699</v>
      </c>
      <c r="J5602">
        <v>146.22894490358101</v>
      </c>
      <c r="K5602">
        <v>2683.7306458604198</v>
      </c>
      <c r="L5602">
        <v>0</v>
      </c>
      <c r="M5602">
        <v>179005.17243003799</v>
      </c>
      <c r="N5602">
        <v>326.97786108247902</v>
      </c>
      <c r="O5602">
        <v>129220.216502454</v>
      </c>
      <c r="P5602">
        <v>884.68425681835697</v>
      </c>
      <c r="Q5602">
        <v>2.9467882989593202</v>
      </c>
    </row>
    <row r="5603" spans="1:17" x14ac:dyDescent="0.35">
      <c r="A5603" t="s">
        <v>23173</v>
      </c>
      <c r="D5603" t="s">
        <v>23321</v>
      </c>
      <c r="E5603" t="b">
        <v>1</v>
      </c>
      <c r="F5603">
        <v>1.0172681793678799</v>
      </c>
      <c r="G5603">
        <v>0.33880055035926498</v>
      </c>
      <c r="H5603">
        <v>-0.47005589285786598</v>
      </c>
      <c r="I5603">
        <v>10673.800564618199</v>
      </c>
      <c r="J5603">
        <v>0</v>
      </c>
      <c r="K5603">
        <v>0</v>
      </c>
      <c r="L5603">
        <v>0</v>
      </c>
      <c r="M5603">
        <v>23462.194261883698</v>
      </c>
      <c r="N5603">
        <v>0</v>
      </c>
      <c r="O5603">
        <v>10673.800564618199</v>
      </c>
      <c r="P5603" t="s">
        <v>17577</v>
      </c>
      <c r="Q5603" t="s">
        <v>17577</v>
      </c>
    </row>
    <row r="5604" spans="1:17" x14ac:dyDescent="0.35">
      <c r="A5604" t="s">
        <v>23174</v>
      </c>
      <c r="D5604" t="s">
        <v>23321</v>
      </c>
      <c r="E5604" t="b">
        <v>1</v>
      </c>
      <c r="F5604">
        <v>1.08507078022155</v>
      </c>
      <c r="G5604">
        <v>0.30950300209348203</v>
      </c>
      <c r="H5604">
        <v>-0.50933513408712605</v>
      </c>
      <c r="I5604">
        <v>172334.708211007</v>
      </c>
      <c r="J5604">
        <v>0</v>
      </c>
      <c r="K5604">
        <v>5612.7884698743001</v>
      </c>
      <c r="L5604">
        <v>0</v>
      </c>
      <c r="M5604">
        <v>355140.07884694898</v>
      </c>
      <c r="N5604">
        <v>0</v>
      </c>
      <c r="O5604">
        <v>172334.708211007</v>
      </c>
      <c r="P5604" t="s">
        <v>17577</v>
      </c>
      <c r="Q5604" t="s">
        <v>17577</v>
      </c>
    </row>
    <row r="5605" spans="1:17" x14ac:dyDescent="0.35">
      <c r="A5605" t="s">
        <v>23175</v>
      </c>
      <c r="D5605" t="s">
        <v>23321</v>
      </c>
      <c r="E5605" t="b">
        <v>1</v>
      </c>
      <c r="F5605">
        <v>1.14107764952325</v>
      </c>
      <c r="G5605">
        <v>0.286842103345197</v>
      </c>
      <c r="H5605">
        <v>-0.54235710158008299</v>
      </c>
      <c r="I5605">
        <v>36982.6192144835</v>
      </c>
      <c r="J5605">
        <v>0</v>
      </c>
      <c r="K5605">
        <v>576.14716081491099</v>
      </c>
      <c r="L5605">
        <v>0</v>
      </c>
      <c r="M5605">
        <v>72471.536519995701</v>
      </c>
      <c r="N5605">
        <v>0</v>
      </c>
      <c r="O5605">
        <v>36982.6192144835</v>
      </c>
      <c r="P5605" t="s">
        <v>17577</v>
      </c>
      <c r="Q5605" t="s">
        <v>17577</v>
      </c>
    </row>
    <row r="5606" spans="1:17" x14ac:dyDescent="0.35">
      <c r="A5606" t="s">
        <v>23176</v>
      </c>
      <c r="D5606" t="s">
        <v>23321</v>
      </c>
      <c r="E5606" t="b">
        <v>1</v>
      </c>
      <c r="F5606">
        <v>1.0056319603445101</v>
      </c>
      <c r="G5606">
        <v>0.34403696978802101</v>
      </c>
      <c r="H5606">
        <v>-0.463394886171967</v>
      </c>
      <c r="I5606">
        <v>1017752.15551647</v>
      </c>
      <c r="J5606">
        <v>0</v>
      </c>
      <c r="K5606">
        <v>3538.6586909406201</v>
      </c>
      <c r="L5606">
        <v>0</v>
      </c>
      <c r="M5606">
        <v>2263017.7775993901</v>
      </c>
      <c r="N5606">
        <v>0</v>
      </c>
      <c r="O5606">
        <v>1017752.15551647</v>
      </c>
      <c r="P5606" t="s">
        <v>17577</v>
      </c>
      <c r="Q5606" t="s">
        <v>17577</v>
      </c>
    </row>
    <row r="5607" spans="1:17" x14ac:dyDescent="0.35">
      <c r="A5607" t="s">
        <v>23177</v>
      </c>
      <c r="D5607" t="s">
        <v>23321</v>
      </c>
      <c r="E5607" t="b">
        <v>1</v>
      </c>
      <c r="F5607">
        <v>1.0609406965547601</v>
      </c>
      <c r="G5607">
        <v>0.319693359705432</v>
      </c>
      <c r="H5607">
        <v>-0.49526638428895797</v>
      </c>
      <c r="I5607">
        <v>2659837.90060751</v>
      </c>
      <c r="J5607">
        <v>700002.672739862</v>
      </c>
      <c r="K5607">
        <v>216965.42168674699</v>
      </c>
      <c r="L5607">
        <v>503401.87037036999</v>
      </c>
      <c r="M5607">
        <v>4085153.89549173</v>
      </c>
      <c r="N5607">
        <v>611063.46782644803</v>
      </c>
      <c r="O5607">
        <v>1959835.2278676501</v>
      </c>
      <c r="P5607">
        <v>3.7997539212196298</v>
      </c>
      <c r="Q5607">
        <v>0.57975547184919896</v>
      </c>
    </row>
    <row r="5608" spans="1:17" x14ac:dyDescent="0.35">
      <c r="A5608" t="s">
        <v>23178</v>
      </c>
      <c r="D5608" t="s">
        <v>23321</v>
      </c>
      <c r="E5608" t="b">
        <v>1</v>
      </c>
      <c r="F5608">
        <v>1.1241090942668299</v>
      </c>
      <c r="G5608">
        <v>0.29356268439657102</v>
      </c>
      <c r="H5608">
        <v>-0.53229914967765601</v>
      </c>
      <c r="I5608">
        <v>1637576.11662002</v>
      </c>
      <c r="J5608">
        <v>340742.95361706399</v>
      </c>
      <c r="K5608">
        <v>320282.28915662703</v>
      </c>
      <c r="L5608">
        <v>258219.81792717101</v>
      </c>
      <c r="M5608">
        <v>2567788.6070601</v>
      </c>
      <c r="N5608">
        <v>247086.185114205</v>
      </c>
      <c r="O5608">
        <v>1296833.1630029599</v>
      </c>
      <c r="P5608">
        <v>4.8058986964712904</v>
      </c>
      <c r="Q5608">
        <v>0.68177461207187595</v>
      </c>
    </row>
    <row r="5609" spans="1:17" x14ac:dyDescent="0.35">
      <c r="A5609" t="s">
        <v>23179</v>
      </c>
      <c r="D5609" t="s">
        <v>23321</v>
      </c>
      <c r="E5609" t="b">
        <v>1</v>
      </c>
      <c r="F5609">
        <v>1</v>
      </c>
      <c r="G5609">
        <v>0.34659350708736097</v>
      </c>
      <c r="H5609">
        <v>-0.46017957740554999</v>
      </c>
      <c r="I5609">
        <v>3735.77425742574</v>
      </c>
      <c r="J5609">
        <v>0</v>
      </c>
      <c r="K5609">
        <v>0</v>
      </c>
      <c r="L5609">
        <v>0</v>
      </c>
      <c r="M5609">
        <v>8353.4451881977602</v>
      </c>
      <c r="N5609">
        <v>0</v>
      </c>
      <c r="O5609">
        <v>3735.77425742574</v>
      </c>
      <c r="P5609" t="s">
        <v>17577</v>
      </c>
      <c r="Q5609" t="s">
        <v>17577</v>
      </c>
    </row>
    <row r="5610" spans="1:17" x14ac:dyDescent="0.35">
      <c r="A5610" t="s">
        <v>23180</v>
      </c>
      <c r="D5610" t="s">
        <v>23321</v>
      </c>
      <c r="E5610" t="b">
        <v>1</v>
      </c>
      <c r="F5610">
        <v>1.0837988138835699</v>
      </c>
      <c r="G5610">
        <v>0.31003369534724001</v>
      </c>
      <c r="H5610">
        <v>-0.50859110323628498</v>
      </c>
      <c r="I5610">
        <v>7265437.9102702402</v>
      </c>
      <c r="J5610">
        <v>1503668.42883325</v>
      </c>
      <c r="K5610">
        <v>444188.20143884898</v>
      </c>
      <c r="L5610">
        <v>1129081.16666667</v>
      </c>
      <c r="M5610">
        <v>11849027.420877701</v>
      </c>
      <c r="N5610">
        <v>956189.60645219998</v>
      </c>
      <c r="O5610">
        <v>5761769.4814369902</v>
      </c>
      <c r="P5610">
        <v>4.8318085097442198</v>
      </c>
      <c r="Q5610">
        <v>0.68410971435286705</v>
      </c>
    </row>
    <row r="5611" spans="1:17" x14ac:dyDescent="0.35">
      <c r="A5611" t="s">
        <v>23181</v>
      </c>
      <c r="D5611" t="s">
        <v>23321</v>
      </c>
      <c r="E5611" t="b">
        <v>1</v>
      </c>
      <c r="F5611">
        <v>0</v>
      </c>
      <c r="G5611">
        <v>1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 t="s">
        <v>17582</v>
      </c>
      <c r="Q5611" t="s">
        <v>17582</v>
      </c>
    </row>
    <row r="5612" spans="1:17" x14ac:dyDescent="0.35">
      <c r="A5612" t="s">
        <v>23182</v>
      </c>
      <c r="D5612" t="s">
        <v>23321</v>
      </c>
      <c r="E5612" t="b">
        <v>1</v>
      </c>
      <c r="F5612">
        <v>1.0572812732280099</v>
      </c>
      <c r="G5612">
        <v>0.32126146878605899</v>
      </c>
      <c r="H5612">
        <v>-0.49314135940666398</v>
      </c>
      <c r="I5612">
        <v>297258.60596728098</v>
      </c>
      <c r="J5612">
        <v>0</v>
      </c>
      <c r="K5612">
        <v>0</v>
      </c>
      <c r="L5612">
        <v>0</v>
      </c>
      <c r="M5612">
        <v>628678.92080437997</v>
      </c>
      <c r="N5612">
        <v>0</v>
      </c>
      <c r="O5612">
        <v>297258.60596728098</v>
      </c>
      <c r="P5612" t="s">
        <v>17577</v>
      </c>
      <c r="Q5612" t="s">
        <v>17577</v>
      </c>
    </row>
    <row r="5613" spans="1:17" x14ac:dyDescent="0.35">
      <c r="A5613" t="s">
        <v>23183</v>
      </c>
      <c r="D5613" t="s">
        <v>23321</v>
      </c>
      <c r="E5613" t="b">
        <v>1</v>
      </c>
      <c r="F5613">
        <v>1.6524202031130599</v>
      </c>
      <c r="G5613">
        <v>0.13705095145420601</v>
      </c>
      <c r="H5613">
        <v>-0.86311794509436801</v>
      </c>
      <c r="I5613">
        <v>119373.99107992199</v>
      </c>
      <c r="J5613">
        <v>0</v>
      </c>
      <c r="K5613">
        <v>6009.5977911646596</v>
      </c>
      <c r="L5613">
        <v>0</v>
      </c>
      <c r="M5613">
        <v>161537.82088677099</v>
      </c>
      <c r="N5613">
        <v>0</v>
      </c>
      <c r="O5613">
        <v>119373.99107992199</v>
      </c>
      <c r="P5613" t="s">
        <v>17577</v>
      </c>
      <c r="Q5613" t="s">
        <v>17577</v>
      </c>
    </row>
    <row r="5614" spans="1:17" x14ac:dyDescent="0.35">
      <c r="A5614" t="s">
        <v>23184</v>
      </c>
      <c r="D5614" t="s">
        <v>23321</v>
      </c>
      <c r="E5614" t="b">
        <v>1</v>
      </c>
      <c r="F5614">
        <v>1.0018646116268199</v>
      </c>
      <c r="G5614">
        <v>0.34574549883773598</v>
      </c>
      <c r="H5614">
        <v>-0.46124346513812597</v>
      </c>
      <c r="I5614">
        <v>12924.6564466046</v>
      </c>
      <c r="J5614">
        <v>0</v>
      </c>
      <c r="K5614">
        <v>0</v>
      </c>
      <c r="L5614">
        <v>0</v>
      </c>
      <c r="M5614">
        <v>28846.622652446698</v>
      </c>
      <c r="N5614">
        <v>0</v>
      </c>
      <c r="O5614">
        <v>12924.6564466046</v>
      </c>
      <c r="P5614" t="s">
        <v>17577</v>
      </c>
      <c r="Q5614" t="s">
        <v>17577</v>
      </c>
    </row>
    <row r="5615" spans="1:17" x14ac:dyDescent="0.35">
      <c r="A5615" t="s">
        <v>23185</v>
      </c>
      <c r="D5615" t="s">
        <v>23321</v>
      </c>
      <c r="E5615" t="b">
        <v>1</v>
      </c>
      <c r="F5615">
        <v>1.0944886357830299</v>
      </c>
      <c r="G5615">
        <v>0.30559596865321698</v>
      </c>
      <c r="H5615">
        <v>-0.51485237916444404</v>
      </c>
      <c r="I5615">
        <v>72424.325384889395</v>
      </c>
      <c r="J5615">
        <v>0</v>
      </c>
      <c r="K5615">
        <v>7419.5991913746602</v>
      </c>
      <c r="L5615">
        <v>0</v>
      </c>
      <c r="M5615">
        <v>147964.72936360401</v>
      </c>
      <c r="N5615">
        <v>0</v>
      </c>
      <c r="O5615">
        <v>72424.325384889395</v>
      </c>
      <c r="P5615" t="s">
        <v>17577</v>
      </c>
      <c r="Q5615" t="s">
        <v>17577</v>
      </c>
    </row>
    <row r="5616" spans="1:17" x14ac:dyDescent="0.35">
      <c r="A5616" t="s">
        <v>23186</v>
      </c>
      <c r="D5616" t="s">
        <v>23321</v>
      </c>
      <c r="E5616" t="b">
        <v>1</v>
      </c>
      <c r="F5616">
        <v>0</v>
      </c>
      <c r="G5616">
        <v>1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 t="s">
        <v>17582</v>
      </c>
      <c r="Q5616" t="s">
        <v>17582</v>
      </c>
    </row>
    <row r="5617" spans="1:17" x14ac:dyDescent="0.35">
      <c r="A5617" t="s">
        <v>23187</v>
      </c>
      <c r="D5617" t="s">
        <v>23321</v>
      </c>
      <c r="E5617" t="b">
        <v>1</v>
      </c>
      <c r="F5617">
        <v>1.13113216549685</v>
      </c>
      <c r="G5617">
        <v>0.29076592858356898</v>
      </c>
      <c r="H5617">
        <v>-0.53645648465982598</v>
      </c>
      <c r="I5617">
        <v>37140.127118213102</v>
      </c>
      <c r="J5617">
        <v>0</v>
      </c>
      <c r="K5617">
        <v>769.43524057217201</v>
      </c>
      <c r="L5617">
        <v>0</v>
      </c>
      <c r="M5617">
        <v>73420.110808032099</v>
      </c>
      <c r="N5617">
        <v>0</v>
      </c>
      <c r="O5617">
        <v>37140.127118213102</v>
      </c>
      <c r="P5617" t="s">
        <v>17577</v>
      </c>
      <c r="Q5617" t="s">
        <v>17577</v>
      </c>
    </row>
    <row r="5618" spans="1:17" x14ac:dyDescent="0.35">
      <c r="A5618" t="s">
        <v>23188</v>
      </c>
      <c r="D5618" t="s">
        <v>23321</v>
      </c>
      <c r="E5618" t="b">
        <v>1</v>
      </c>
      <c r="F5618">
        <v>2.1890229075648202</v>
      </c>
      <c r="G5618">
        <v>6.0012339671925097E-2</v>
      </c>
      <c r="H5618">
        <v>-1.2217594412759101</v>
      </c>
      <c r="I5618">
        <v>155023.91429832799</v>
      </c>
      <c r="J5618">
        <v>38729.910098242799</v>
      </c>
      <c r="K5618">
        <v>146388.76909254299</v>
      </c>
      <c r="L5618">
        <v>13656.9592592593</v>
      </c>
      <c r="M5618">
        <v>109717.735682913</v>
      </c>
      <c r="N5618">
        <v>45539.777728433102</v>
      </c>
      <c r="O5618">
        <v>116294.00420008499</v>
      </c>
      <c r="P5618">
        <v>4.0026923353318598</v>
      </c>
      <c r="Q5618">
        <v>0.60235220958981195</v>
      </c>
    </row>
    <row r="5619" spans="1:17" x14ac:dyDescent="0.35">
      <c r="A5619" t="s">
        <v>23189</v>
      </c>
      <c r="D5619" t="s">
        <v>23321</v>
      </c>
      <c r="E5619" t="b">
        <v>1</v>
      </c>
      <c r="F5619">
        <v>1.53794179344798</v>
      </c>
      <c r="G5619">
        <v>0.16262092968782199</v>
      </c>
      <c r="H5619">
        <v>-0.78882356044567203</v>
      </c>
      <c r="I5619">
        <v>6180.59638387019</v>
      </c>
      <c r="J5619">
        <v>0</v>
      </c>
      <c r="K5619">
        <v>0</v>
      </c>
      <c r="L5619">
        <v>0</v>
      </c>
      <c r="M5619">
        <v>8986.1877183524193</v>
      </c>
      <c r="N5619">
        <v>0</v>
      </c>
      <c r="O5619">
        <v>6180.59638387019</v>
      </c>
      <c r="P5619" t="s">
        <v>17577</v>
      </c>
      <c r="Q5619" t="s">
        <v>17577</v>
      </c>
    </row>
    <row r="5620" spans="1:17" x14ac:dyDescent="0.35">
      <c r="A5620" t="s">
        <v>23190</v>
      </c>
      <c r="D5620" t="s">
        <v>23321</v>
      </c>
      <c r="E5620" t="b">
        <v>1</v>
      </c>
      <c r="F5620">
        <v>1.0205541929202799</v>
      </c>
      <c r="G5620">
        <v>0.337332932554745</v>
      </c>
      <c r="H5620">
        <v>-0.47194125819226401</v>
      </c>
      <c r="I5620">
        <v>1769.9517306825501</v>
      </c>
      <c r="J5620">
        <v>0</v>
      </c>
      <c r="K5620">
        <v>0</v>
      </c>
      <c r="L5620">
        <v>0</v>
      </c>
      <c r="M5620">
        <v>3878.02275876667</v>
      </c>
      <c r="N5620">
        <v>0</v>
      </c>
      <c r="O5620">
        <v>1769.9517306825501</v>
      </c>
      <c r="P5620" t="s">
        <v>17577</v>
      </c>
      <c r="Q5620" t="s">
        <v>17577</v>
      </c>
    </row>
    <row r="5621" spans="1:17" x14ac:dyDescent="0.35">
      <c r="A5621" t="s">
        <v>23191</v>
      </c>
      <c r="D5621" t="s">
        <v>23321</v>
      </c>
      <c r="E5621" t="b">
        <v>1</v>
      </c>
      <c r="F5621">
        <v>1.1297786042950799</v>
      </c>
      <c r="G5621">
        <v>0.29130327720970201</v>
      </c>
      <c r="H5621">
        <v>-0.53565462946061404</v>
      </c>
      <c r="I5621">
        <v>606091.37164767704</v>
      </c>
      <c r="J5621">
        <v>136773.790140514</v>
      </c>
      <c r="K5621">
        <v>135172.90160642599</v>
      </c>
      <c r="L5621">
        <v>97186.733333333294</v>
      </c>
      <c r="M5621">
        <v>924305.74834059295</v>
      </c>
      <c r="N5621">
        <v>92045.864720389698</v>
      </c>
      <c r="O5621">
        <v>469317.581507164</v>
      </c>
      <c r="P5621">
        <v>4.4313414947777199</v>
      </c>
      <c r="Q5621">
        <v>0.64653521958313398</v>
      </c>
    </row>
    <row r="5622" spans="1:17" x14ac:dyDescent="0.35">
      <c r="A5622" t="s">
        <v>23192</v>
      </c>
      <c r="D5622" t="s">
        <v>23321</v>
      </c>
      <c r="E5622" t="b">
        <v>1</v>
      </c>
      <c r="F5622">
        <v>1.0602491625667101</v>
      </c>
      <c r="G5622">
        <v>0.31998923128777601</v>
      </c>
      <c r="H5622">
        <v>-0.49486463690193799</v>
      </c>
      <c r="I5622">
        <v>6644.8949061544299</v>
      </c>
      <c r="J5622">
        <v>0</v>
      </c>
      <c r="K5622">
        <v>285.47162548764601</v>
      </c>
      <c r="L5622">
        <v>0</v>
      </c>
      <c r="M5622">
        <v>14014.098985500101</v>
      </c>
      <c r="N5622">
        <v>0</v>
      </c>
      <c r="O5622">
        <v>6644.8949061544299</v>
      </c>
      <c r="P5622" t="s">
        <v>17577</v>
      </c>
      <c r="Q5622" t="s">
        <v>17577</v>
      </c>
    </row>
    <row r="5623" spans="1:17" x14ac:dyDescent="0.35">
      <c r="A5623" t="s">
        <v>23193</v>
      </c>
      <c r="D5623" t="s">
        <v>23321</v>
      </c>
      <c r="E5623" t="b">
        <v>1</v>
      </c>
      <c r="F5623">
        <v>1.0017303677341201</v>
      </c>
      <c r="G5623">
        <v>0.345806498870595</v>
      </c>
      <c r="H5623">
        <v>-0.46116684912711597</v>
      </c>
      <c r="I5623">
        <v>844546.623486461</v>
      </c>
      <c r="J5623">
        <v>0</v>
      </c>
      <c r="K5623">
        <v>2891.8870394451701</v>
      </c>
      <c r="L5623">
        <v>0</v>
      </c>
      <c r="M5623">
        <v>1885201.56831752</v>
      </c>
      <c r="N5623">
        <v>0</v>
      </c>
      <c r="O5623">
        <v>844546.623486461</v>
      </c>
      <c r="P5623" t="s">
        <v>17577</v>
      </c>
      <c r="Q5623" t="s">
        <v>17577</v>
      </c>
    </row>
    <row r="5624" spans="1:17" x14ac:dyDescent="0.35">
      <c r="A5624" t="s">
        <v>23194</v>
      </c>
      <c r="D5624" t="s">
        <v>23321</v>
      </c>
      <c r="E5624" t="b">
        <v>1</v>
      </c>
      <c r="F5624">
        <v>1.3292344397043101</v>
      </c>
      <c r="G5624">
        <v>0.22042656860653601</v>
      </c>
      <c r="H5624">
        <v>-0.65673605998453</v>
      </c>
      <c r="I5624">
        <v>28181.179605045902</v>
      </c>
      <c r="J5624">
        <v>0</v>
      </c>
      <c r="K5624">
        <v>2144.75426961422</v>
      </c>
      <c r="L5624">
        <v>0</v>
      </c>
      <c r="M5624">
        <v>47407.0121874295</v>
      </c>
      <c r="N5624">
        <v>0</v>
      </c>
      <c r="O5624">
        <v>28181.179605045902</v>
      </c>
      <c r="P5624" t="s">
        <v>17577</v>
      </c>
      <c r="Q5624" t="s">
        <v>17577</v>
      </c>
    </row>
    <row r="5625" spans="1:17" x14ac:dyDescent="0.35">
      <c r="A5625" t="s">
        <v>23195</v>
      </c>
      <c r="D5625" t="s">
        <v>23321</v>
      </c>
      <c r="E5625" t="b">
        <v>1</v>
      </c>
      <c r="F5625">
        <v>1.214193065198</v>
      </c>
      <c r="G5625">
        <v>0.259297237691751</v>
      </c>
      <c r="H5625">
        <v>-0.58620210976986897</v>
      </c>
      <c r="I5625">
        <v>12128.792761340301</v>
      </c>
      <c r="J5625">
        <v>0</v>
      </c>
      <c r="K5625">
        <v>2226.5299956653698</v>
      </c>
      <c r="L5625">
        <v>0</v>
      </c>
      <c r="M5625">
        <v>22336.484927083398</v>
      </c>
      <c r="N5625">
        <v>0</v>
      </c>
      <c r="O5625">
        <v>12128.792761340301</v>
      </c>
      <c r="P5625" t="s">
        <v>17577</v>
      </c>
      <c r="Q5625" t="s">
        <v>17577</v>
      </c>
    </row>
    <row r="5626" spans="1:17" x14ac:dyDescent="0.35">
      <c r="A5626" t="s">
        <v>23196</v>
      </c>
      <c r="D5626" t="s">
        <v>23321</v>
      </c>
      <c r="E5626" t="b">
        <v>1</v>
      </c>
      <c r="F5626">
        <v>1.5645426037082</v>
      </c>
      <c r="G5626">
        <v>0.15632039149481899</v>
      </c>
      <c r="H5626">
        <v>-0.80598436596008505</v>
      </c>
      <c r="I5626">
        <v>3077.1668368016799</v>
      </c>
      <c r="J5626">
        <v>33.983596296296298</v>
      </c>
      <c r="K5626">
        <v>127.495791070655</v>
      </c>
      <c r="L5626">
        <v>0</v>
      </c>
      <c r="M5626">
        <v>4348.6996885791596</v>
      </c>
      <c r="N5626">
        <v>75.989631438428603</v>
      </c>
      <c r="O5626">
        <v>3043.1832405053801</v>
      </c>
      <c r="P5626">
        <v>90.548593208689994</v>
      </c>
      <c r="Q5626">
        <v>1.9568817073673701</v>
      </c>
    </row>
    <row r="5627" spans="1:17" x14ac:dyDescent="0.35">
      <c r="A5627" t="s">
        <v>23197</v>
      </c>
      <c r="D5627" t="s">
        <v>23321</v>
      </c>
      <c r="E5627" t="b">
        <v>1</v>
      </c>
      <c r="F5627">
        <v>1.0320115761269</v>
      </c>
      <c r="G5627">
        <v>0.332254000729795</v>
      </c>
      <c r="H5627">
        <v>-0.47852978093628301</v>
      </c>
      <c r="I5627">
        <v>30342.935372410499</v>
      </c>
      <c r="J5627">
        <v>0</v>
      </c>
      <c r="K5627">
        <v>807.59351405622499</v>
      </c>
      <c r="L5627">
        <v>0</v>
      </c>
      <c r="M5627">
        <v>65744.287854044494</v>
      </c>
      <c r="N5627">
        <v>0</v>
      </c>
      <c r="O5627">
        <v>30342.935372410499</v>
      </c>
      <c r="P5627" t="s">
        <v>17577</v>
      </c>
      <c r="Q5627" t="s">
        <v>17577</v>
      </c>
    </row>
    <row r="5628" spans="1:17" x14ac:dyDescent="0.35">
      <c r="A5628" t="s">
        <v>23198</v>
      </c>
      <c r="D5628" t="s">
        <v>23321</v>
      </c>
      <c r="E5628" t="b">
        <v>1</v>
      </c>
      <c r="F5628">
        <v>1.0828275770720099</v>
      </c>
      <c r="G5628">
        <v>0.31043940092766198</v>
      </c>
      <c r="H5628">
        <v>-0.508023163317464</v>
      </c>
      <c r="I5628">
        <v>13465.833355914599</v>
      </c>
      <c r="J5628">
        <v>0</v>
      </c>
      <c r="K5628">
        <v>156.86071087993099</v>
      </c>
      <c r="L5628">
        <v>0</v>
      </c>
      <c r="M5628">
        <v>27807.306901925</v>
      </c>
      <c r="N5628">
        <v>0</v>
      </c>
      <c r="O5628">
        <v>13465.833355914599</v>
      </c>
      <c r="P5628" t="s">
        <v>17577</v>
      </c>
      <c r="Q5628" t="s">
        <v>17577</v>
      </c>
    </row>
    <row r="5629" spans="1:17" x14ac:dyDescent="0.35">
      <c r="A5629" t="s">
        <v>23199</v>
      </c>
      <c r="D5629" t="s">
        <v>23321</v>
      </c>
      <c r="E5629" t="b">
        <v>1</v>
      </c>
      <c r="F5629">
        <v>1.02885185447337</v>
      </c>
      <c r="G5629">
        <v>0.33364874318437698</v>
      </c>
      <c r="H5629">
        <v>-0.47671050674642701</v>
      </c>
      <c r="I5629">
        <v>464214.316468812</v>
      </c>
      <c r="J5629">
        <v>116076.89422430399</v>
      </c>
      <c r="K5629">
        <v>149120.67871485901</v>
      </c>
      <c r="L5629">
        <v>107011.096638655</v>
      </c>
      <c r="M5629">
        <v>755147.13367921801</v>
      </c>
      <c r="N5629">
        <v>47328.046529966799</v>
      </c>
      <c r="O5629">
        <v>348137.42224450799</v>
      </c>
      <c r="P5629">
        <v>3.99919656337268</v>
      </c>
      <c r="Q5629">
        <v>0.60197275054266297</v>
      </c>
    </row>
    <row r="5630" spans="1:17" x14ac:dyDescent="0.35">
      <c r="A5630" t="s">
        <v>23200</v>
      </c>
      <c r="D5630" t="s">
        <v>23321</v>
      </c>
      <c r="E5630" t="b">
        <v>1</v>
      </c>
      <c r="F5630">
        <v>1.0713647444436001</v>
      </c>
      <c r="G5630">
        <v>0.31525934725410698</v>
      </c>
      <c r="H5630">
        <v>-0.50133202798819099</v>
      </c>
      <c r="I5630">
        <v>2846112.4255826301</v>
      </c>
      <c r="J5630">
        <v>483890.04116691602</v>
      </c>
      <c r="K5630">
        <v>361609.03614457801</v>
      </c>
      <c r="L5630">
        <v>391533.30532212899</v>
      </c>
      <c r="M5630">
        <v>4921537.6570583601</v>
      </c>
      <c r="N5630">
        <v>292873.81855143397</v>
      </c>
      <c r="O5630">
        <v>2362222.3844157201</v>
      </c>
      <c r="P5630">
        <v>5.8817338309322196</v>
      </c>
      <c r="Q5630">
        <v>0.76950536726848195</v>
      </c>
    </row>
    <row r="5631" spans="1:17" x14ac:dyDescent="0.35">
      <c r="A5631" t="s">
        <v>23201</v>
      </c>
      <c r="D5631" t="s">
        <v>23321</v>
      </c>
      <c r="E5631" t="b">
        <v>1</v>
      </c>
      <c r="F5631">
        <v>0</v>
      </c>
      <c r="G5631">
        <v>1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 t="s">
        <v>17582</v>
      </c>
      <c r="Q5631" t="s">
        <v>17582</v>
      </c>
    </row>
    <row r="5632" spans="1:17" x14ac:dyDescent="0.35">
      <c r="A5632" t="s">
        <v>23202</v>
      </c>
      <c r="D5632" t="s">
        <v>23321</v>
      </c>
      <c r="E5632" t="b">
        <v>1</v>
      </c>
      <c r="F5632">
        <v>1.1743043802717801</v>
      </c>
      <c r="G5632">
        <v>0.27404257935641901</v>
      </c>
      <c r="H5632">
        <v>-0.562181953446525</v>
      </c>
      <c r="I5632">
        <v>851486.48874505598</v>
      </c>
      <c r="J5632">
        <v>195385.66129248001</v>
      </c>
      <c r="K5632">
        <v>253126.32530120501</v>
      </c>
      <c r="L5632">
        <v>132291.129476584</v>
      </c>
      <c r="M5632">
        <v>1243514.46226736</v>
      </c>
      <c r="N5632">
        <v>120336.912232883</v>
      </c>
      <c r="O5632">
        <v>656100.82745257602</v>
      </c>
      <c r="P5632">
        <v>4.3579783854785301</v>
      </c>
      <c r="Q5632">
        <v>0.63928507191971695</v>
      </c>
    </row>
    <row r="5633" spans="1:17" x14ac:dyDescent="0.35">
      <c r="A5633" t="s">
        <v>23203</v>
      </c>
      <c r="D5633" t="s">
        <v>23321</v>
      </c>
      <c r="E5633" t="b">
        <v>1</v>
      </c>
      <c r="F5633">
        <v>1.6438148610510499</v>
      </c>
      <c r="G5633">
        <v>0.13883693603795599</v>
      </c>
      <c r="H5633">
        <v>-0.85749497924501605</v>
      </c>
      <c r="I5633">
        <v>912409.73264028004</v>
      </c>
      <c r="J5633">
        <v>244612.844928857</v>
      </c>
      <c r="K5633">
        <v>444188.20143884898</v>
      </c>
      <c r="L5633">
        <v>152449.77777777801</v>
      </c>
      <c r="M5633">
        <v>879445.96533103997</v>
      </c>
      <c r="N5633">
        <v>227514.70408044101</v>
      </c>
      <c r="O5633">
        <v>667796.88771142298</v>
      </c>
      <c r="P5633">
        <v>3.73001562082991</v>
      </c>
      <c r="Q5633">
        <v>0.57171065058242199</v>
      </c>
    </row>
    <row r="5634" spans="1:17" x14ac:dyDescent="0.35">
      <c r="A5634" t="s">
        <v>23204</v>
      </c>
      <c r="D5634" t="s">
        <v>23321</v>
      </c>
      <c r="E5634" t="b">
        <v>1</v>
      </c>
      <c r="F5634">
        <v>1.1153387910402901</v>
      </c>
      <c r="G5634">
        <v>0.29708547358909998</v>
      </c>
      <c r="H5634">
        <v>-0.52711858311498605</v>
      </c>
      <c r="I5634">
        <v>68809648.229826406</v>
      </c>
      <c r="J5634">
        <v>14799291.673366999</v>
      </c>
      <c r="K5634">
        <v>15204798.995983901</v>
      </c>
      <c r="L5634">
        <v>11181518.627451001</v>
      </c>
      <c r="M5634">
        <v>107777516.713186</v>
      </c>
      <c r="N5634">
        <v>10437568.672164001</v>
      </c>
      <c r="O5634">
        <v>54010356.5564593</v>
      </c>
      <c r="P5634">
        <v>4.6495230818145803</v>
      </c>
      <c r="Q5634">
        <v>0.66740840803865198</v>
      </c>
    </row>
    <row r="5635" spans="1:17" x14ac:dyDescent="0.35">
      <c r="A5635" t="s">
        <v>23205</v>
      </c>
      <c r="D5635" t="s">
        <v>23321</v>
      </c>
      <c r="E5635" t="b">
        <v>1</v>
      </c>
      <c r="F5635">
        <v>1.11439899472153</v>
      </c>
      <c r="G5635">
        <v>0.29746496129322197</v>
      </c>
      <c r="H5635">
        <v>-0.52656418292094997</v>
      </c>
      <c r="I5635">
        <v>68743975.169990897</v>
      </c>
      <c r="J5635">
        <v>14771235.025239</v>
      </c>
      <c r="K5635">
        <v>15101482.1285141</v>
      </c>
      <c r="L5635">
        <v>11121467.507002801</v>
      </c>
      <c r="M5635">
        <v>107791338.224291</v>
      </c>
      <c r="N5635">
        <v>10459137.2082933</v>
      </c>
      <c r="O5635">
        <v>53972740.144751899</v>
      </c>
      <c r="P5635">
        <v>4.6539084275980196</v>
      </c>
      <c r="Q5635">
        <v>0.66781783366060898</v>
      </c>
    </row>
    <row r="5636" spans="1:17" x14ac:dyDescent="0.35">
      <c r="A5636" t="s">
        <v>23206</v>
      </c>
      <c r="D5636" t="s">
        <v>23321</v>
      </c>
      <c r="E5636" t="b">
        <v>1</v>
      </c>
      <c r="F5636">
        <v>1.1371043734705699</v>
      </c>
      <c r="G5636">
        <v>0.28840454245116498</v>
      </c>
      <c r="H5636">
        <v>-0.53999790364075195</v>
      </c>
      <c r="I5636">
        <v>101575.71907121201</v>
      </c>
      <c r="J5636">
        <v>351.98889807162499</v>
      </c>
      <c r="K5636">
        <v>5269.1602409638599</v>
      </c>
      <c r="L5636">
        <v>0</v>
      </c>
      <c r="M5636">
        <v>199050.65661137499</v>
      </c>
      <c r="N5636">
        <v>787.07110341339899</v>
      </c>
      <c r="O5636">
        <v>101223.730173141</v>
      </c>
      <c r="P5636">
        <v>288.57648530307603</v>
      </c>
      <c r="Q5636">
        <v>2.4602609396501198</v>
      </c>
    </row>
    <row r="5637" spans="1:17" x14ac:dyDescent="0.35">
      <c r="A5637" t="s">
        <v>23207</v>
      </c>
      <c r="D5637" t="s">
        <v>23321</v>
      </c>
      <c r="E5637" t="b">
        <v>1</v>
      </c>
      <c r="F5637">
        <v>1.45231365769192</v>
      </c>
      <c r="G5637">
        <v>0.18447916092966901</v>
      </c>
      <c r="H5637">
        <v>-0.73405268535533597</v>
      </c>
      <c r="I5637">
        <v>8501.2283508135206</v>
      </c>
      <c r="J5637">
        <v>0</v>
      </c>
      <c r="K5637">
        <v>0</v>
      </c>
      <c r="L5637">
        <v>0</v>
      </c>
      <c r="M5637">
        <v>13088.993816169101</v>
      </c>
      <c r="N5637">
        <v>0</v>
      </c>
      <c r="O5637">
        <v>8501.2283508135206</v>
      </c>
      <c r="P5637" t="s">
        <v>17577</v>
      </c>
      <c r="Q5637" t="s">
        <v>17577</v>
      </c>
    </row>
    <row r="5638" spans="1:17" x14ac:dyDescent="0.35">
      <c r="A5638" t="s">
        <v>23208</v>
      </c>
      <c r="D5638" t="s">
        <v>23321</v>
      </c>
      <c r="E5638" t="b">
        <v>1</v>
      </c>
      <c r="F5638">
        <v>1.0820643027502601</v>
      </c>
      <c r="G5638">
        <v>0.31075853022848698</v>
      </c>
      <c r="H5638">
        <v>-0.50757694126937303</v>
      </c>
      <c r="I5638">
        <v>89898.143394821993</v>
      </c>
      <c r="J5638">
        <v>48.900471074380199</v>
      </c>
      <c r="K5638">
        <v>1876.9230923694799</v>
      </c>
      <c r="L5638">
        <v>0</v>
      </c>
      <c r="M5638">
        <v>185671.94163431099</v>
      </c>
      <c r="N5638">
        <v>109.344777454076</v>
      </c>
      <c r="O5638">
        <v>89849.242923747603</v>
      </c>
      <c r="P5638">
        <v>1838.3901303953101</v>
      </c>
      <c r="Q5638">
        <v>3.2644376797915799</v>
      </c>
    </row>
    <row r="5639" spans="1:17" x14ac:dyDescent="0.35">
      <c r="A5639" t="s">
        <v>23209</v>
      </c>
      <c r="D5639" t="s">
        <v>23321</v>
      </c>
      <c r="E5639" t="b">
        <v>1</v>
      </c>
      <c r="F5639">
        <v>1.08594744172265</v>
      </c>
      <c r="G5639">
        <v>0.30913765686812</v>
      </c>
      <c r="H5639">
        <v>-0.50984808916536595</v>
      </c>
      <c r="I5639">
        <v>5109.2034896956102</v>
      </c>
      <c r="J5639">
        <v>0</v>
      </c>
      <c r="K5639">
        <v>0</v>
      </c>
      <c r="L5639">
        <v>0</v>
      </c>
      <c r="M5639">
        <v>10520.330795858399</v>
      </c>
      <c r="N5639">
        <v>0</v>
      </c>
      <c r="O5639">
        <v>5109.2034896956102</v>
      </c>
      <c r="P5639" t="s">
        <v>17577</v>
      </c>
      <c r="Q5639" t="s">
        <v>17577</v>
      </c>
    </row>
    <row r="5640" spans="1:17" x14ac:dyDescent="0.35">
      <c r="A5640" t="s">
        <v>23210</v>
      </c>
      <c r="D5640" t="s">
        <v>23321</v>
      </c>
      <c r="E5640" t="b">
        <v>1</v>
      </c>
      <c r="F5640">
        <v>1.0116795890927399</v>
      </c>
      <c r="G5640">
        <v>0.34130780212441603</v>
      </c>
      <c r="H5640">
        <v>-0.46685378385481602</v>
      </c>
      <c r="I5640">
        <v>4852.6920132095302</v>
      </c>
      <c r="J5640">
        <v>0</v>
      </c>
      <c r="K5640">
        <v>0</v>
      </c>
      <c r="L5640">
        <v>0</v>
      </c>
      <c r="M5640">
        <v>10725.6777070474</v>
      </c>
      <c r="N5640">
        <v>0</v>
      </c>
      <c r="O5640">
        <v>4852.6920132095302</v>
      </c>
      <c r="P5640" t="s">
        <v>17577</v>
      </c>
      <c r="Q5640" t="s">
        <v>17577</v>
      </c>
    </row>
    <row r="5641" spans="1:17" x14ac:dyDescent="0.35">
      <c r="A5641" t="s">
        <v>23211</v>
      </c>
      <c r="D5641" t="s">
        <v>23321</v>
      </c>
      <c r="E5641" t="b">
        <v>1</v>
      </c>
      <c r="F5641">
        <v>0</v>
      </c>
      <c r="G5641">
        <v>1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 t="s">
        <v>17582</v>
      </c>
      <c r="Q5641" t="s">
        <v>17582</v>
      </c>
    </row>
    <row r="5642" spans="1:17" x14ac:dyDescent="0.35">
      <c r="A5642" t="s">
        <v>23212</v>
      </c>
      <c r="D5642" t="s">
        <v>23321</v>
      </c>
      <c r="E5642" t="b">
        <v>1</v>
      </c>
      <c r="F5642">
        <v>1</v>
      </c>
      <c r="G5642">
        <v>0.34659350708736097</v>
      </c>
      <c r="H5642">
        <v>-0.46017957740554999</v>
      </c>
      <c r="I5642">
        <v>24565.5458745875</v>
      </c>
      <c r="J5642">
        <v>0</v>
      </c>
      <c r="K5642">
        <v>0</v>
      </c>
      <c r="L5642">
        <v>0</v>
      </c>
      <c r="M5642">
        <v>54930.230479967096</v>
      </c>
      <c r="N5642">
        <v>0</v>
      </c>
      <c r="O5642">
        <v>24565.5458745875</v>
      </c>
      <c r="P5642" t="s">
        <v>17577</v>
      </c>
      <c r="Q5642" t="s">
        <v>17577</v>
      </c>
    </row>
    <row r="5643" spans="1:17" x14ac:dyDescent="0.35">
      <c r="A5643" t="s">
        <v>23213</v>
      </c>
      <c r="D5643" t="s">
        <v>23321</v>
      </c>
      <c r="E5643" t="b">
        <v>1</v>
      </c>
      <c r="F5643">
        <v>-1.6027433429895199</v>
      </c>
      <c r="G5643">
        <v>0.14765895507224899</v>
      </c>
      <c r="H5643">
        <v>-0.83074020924392</v>
      </c>
      <c r="I5643">
        <v>0</v>
      </c>
      <c r="J5643">
        <v>2433.7478392018002</v>
      </c>
      <c r="K5643">
        <v>0</v>
      </c>
      <c r="L5643">
        <v>0</v>
      </c>
      <c r="M5643">
        <v>0</v>
      </c>
      <c r="N5643">
        <v>3395.4442127943498</v>
      </c>
      <c r="O5643">
        <v>-2433.7478392018002</v>
      </c>
      <c r="P5643">
        <v>0</v>
      </c>
      <c r="Q5643" t="e" cm="1">
        <f t="array" ref="Q5643">-∞</f>
        <v>#NAME?</v>
      </c>
    </row>
    <row r="5644" spans="1:17" x14ac:dyDescent="0.35">
      <c r="A5644" t="s">
        <v>23214</v>
      </c>
      <c r="D5644" t="s">
        <v>23321</v>
      </c>
      <c r="E5644" t="b">
        <v>1</v>
      </c>
      <c r="F5644">
        <v>1.2355790130222</v>
      </c>
      <c r="G5644">
        <v>0.251665649448579</v>
      </c>
      <c r="H5644">
        <v>-0.59917605848025601</v>
      </c>
      <c r="I5644">
        <v>242485.10062003499</v>
      </c>
      <c r="J5644">
        <v>7410.30826330532</v>
      </c>
      <c r="K5644">
        <v>0</v>
      </c>
      <c r="L5644">
        <v>0</v>
      </c>
      <c r="M5644">
        <v>425296.56923339498</v>
      </c>
      <c r="N5644">
        <v>10353.865051409201</v>
      </c>
      <c r="O5644">
        <v>235074.79235673</v>
      </c>
      <c r="P5644">
        <v>32.722673875901101</v>
      </c>
      <c r="Q5644">
        <v>1.51484878406112</v>
      </c>
    </row>
    <row r="5645" spans="1:17" x14ac:dyDescent="0.35">
      <c r="A5645" t="s">
        <v>23215</v>
      </c>
      <c r="D5645" t="s">
        <v>23321</v>
      </c>
      <c r="E5645" t="b">
        <v>1</v>
      </c>
      <c r="F5645">
        <v>1.26666729719908</v>
      </c>
      <c r="G5645">
        <v>0.24090663778657201</v>
      </c>
      <c r="H5645">
        <v>-0.61815123356593704</v>
      </c>
      <c r="I5645">
        <v>27338.869856782501</v>
      </c>
      <c r="J5645">
        <v>1920.4437283950599</v>
      </c>
      <c r="K5645">
        <v>888.38175119202401</v>
      </c>
      <c r="L5645">
        <v>0</v>
      </c>
      <c r="M5645">
        <v>44794.142083165498</v>
      </c>
      <c r="N5645">
        <v>2634.5966925775001</v>
      </c>
      <c r="O5645">
        <v>25418.4261283874</v>
      </c>
      <c r="P5645">
        <v>14.2357047241524</v>
      </c>
      <c r="Q5645">
        <v>1.15337897132386</v>
      </c>
    </row>
    <row r="5646" spans="1:17" x14ac:dyDescent="0.35">
      <c r="A5646" t="s">
        <v>23216</v>
      </c>
      <c r="D5646" t="s">
        <v>23321</v>
      </c>
      <c r="E5646" t="b">
        <v>1</v>
      </c>
      <c r="F5646">
        <v>2.3071504846732201E-2</v>
      </c>
      <c r="G5646">
        <v>0.98215832400138303</v>
      </c>
      <c r="H5646">
        <v>-7.8184982641110908E-3</v>
      </c>
      <c r="I5646">
        <v>6943.99749995619</v>
      </c>
      <c r="J5646">
        <v>6727.0172428510496</v>
      </c>
      <c r="K5646">
        <v>0</v>
      </c>
      <c r="L5646">
        <v>0</v>
      </c>
      <c r="M5646">
        <v>14696.148565016299</v>
      </c>
      <c r="N5646">
        <v>15042.0678408281</v>
      </c>
      <c r="O5646">
        <v>216.98025710514</v>
      </c>
      <c r="P5646">
        <v>1.0322550469653899</v>
      </c>
      <c r="Q5646">
        <v>1.3787014931443501E-2</v>
      </c>
    </row>
    <row r="5647" spans="1:17" x14ac:dyDescent="0.35">
      <c r="A5647" t="s">
        <v>23217</v>
      </c>
      <c r="D5647" t="s">
        <v>23321</v>
      </c>
      <c r="E5647" t="b">
        <v>1</v>
      </c>
      <c r="F5647">
        <v>1.11746553421717</v>
      </c>
      <c r="G5647">
        <v>0.29622812820003303</v>
      </c>
      <c r="H5647">
        <v>-0.52837370563228803</v>
      </c>
      <c r="I5647">
        <v>503979.92435536999</v>
      </c>
      <c r="J5647">
        <v>131198.47172908401</v>
      </c>
      <c r="K5647">
        <v>126390.96787148601</v>
      </c>
      <c r="L5647">
        <v>119277.835390946</v>
      </c>
      <c r="M5647">
        <v>744211.55847478495</v>
      </c>
      <c r="N5647">
        <v>50782.690571644001</v>
      </c>
      <c r="O5647">
        <v>372781.45262628602</v>
      </c>
      <c r="P5647">
        <v>3.8413551447158198</v>
      </c>
      <c r="Q5647">
        <v>0.58448446083877303</v>
      </c>
    </row>
    <row r="5648" spans="1:17" x14ac:dyDescent="0.35">
      <c r="A5648" t="s">
        <v>23218</v>
      </c>
      <c r="D5648" t="s">
        <v>23321</v>
      </c>
      <c r="E5648" t="b">
        <v>1</v>
      </c>
      <c r="F5648">
        <v>1.2148113436301899</v>
      </c>
      <c r="G5648">
        <v>0.259073940938297</v>
      </c>
      <c r="H5648">
        <v>-0.58657626851112599</v>
      </c>
      <c r="I5648">
        <v>36982.273308247299</v>
      </c>
      <c r="J5648">
        <v>0</v>
      </c>
      <c r="K5648">
        <v>0</v>
      </c>
      <c r="L5648">
        <v>0</v>
      </c>
      <c r="M5648">
        <v>68072.196982127294</v>
      </c>
      <c r="N5648">
        <v>0</v>
      </c>
      <c r="O5648">
        <v>36982.273308247299</v>
      </c>
      <c r="P5648" t="s">
        <v>17577</v>
      </c>
      <c r="Q5648" t="s">
        <v>17577</v>
      </c>
    </row>
    <row r="5649" spans="1:17" x14ac:dyDescent="0.35">
      <c r="A5649" t="s">
        <v>23219</v>
      </c>
      <c r="D5649" t="s">
        <v>23321</v>
      </c>
      <c r="E5649" t="b">
        <v>1</v>
      </c>
      <c r="F5649">
        <v>-0.57803061183821003</v>
      </c>
      <c r="G5649">
        <v>0.579146216659155</v>
      </c>
      <c r="H5649">
        <v>-0.23721177639083599</v>
      </c>
      <c r="I5649">
        <v>485.58927710843398</v>
      </c>
      <c r="J5649">
        <v>1273.30212121212</v>
      </c>
      <c r="K5649">
        <v>0</v>
      </c>
      <c r="L5649">
        <v>0</v>
      </c>
      <c r="M5649">
        <v>1085.8106327594401</v>
      </c>
      <c r="N5649">
        <v>2847.1900989249798</v>
      </c>
      <c r="O5649">
        <v>-787.71284410368696</v>
      </c>
      <c r="P5649">
        <v>0.38136218342758799</v>
      </c>
      <c r="Q5649">
        <v>-0.41866237459098299</v>
      </c>
    </row>
    <row r="5650" spans="1:17" x14ac:dyDescent="0.35">
      <c r="A5650" t="s">
        <v>23220</v>
      </c>
      <c r="D5650" t="s">
        <v>23321</v>
      </c>
      <c r="E5650" t="b">
        <v>1</v>
      </c>
      <c r="F5650">
        <v>0.98775017124440601</v>
      </c>
      <c r="G5650">
        <v>0.35220399943080499</v>
      </c>
      <c r="H5650">
        <v>-0.45320571673652299</v>
      </c>
      <c r="I5650">
        <v>19301.500330032999</v>
      </c>
      <c r="J5650">
        <v>235.02674074074099</v>
      </c>
      <c r="K5650">
        <v>0</v>
      </c>
      <c r="L5650">
        <v>0</v>
      </c>
      <c r="M5650">
        <v>43159.466805688397</v>
      </c>
      <c r="N5650">
        <v>525.535768826516</v>
      </c>
      <c r="O5650">
        <v>19066.473589292302</v>
      </c>
      <c r="P5650">
        <v>82.124698956382105</v>
      </c>
      <c r="Q5650">
        <v>1.91447379058219</v>
      </c>
    </row>
    <row r="5651" spans="1:17" x14ac:dyDescent="0.35">
      <c r="A5651" t="s">
        <v>23221</v>
      </c>
      <c r="D5651" t="s">
        <v>23321</v>
      </c>
      <c r="E5651" t="b">
        <v>1</v>
      </c>
      <c r="F5651">
        <v>1.0243222853123799</v>
      </c>
      <c r="G5651">
        <v>0.33565602563013602</v>
      </c>
      <c r="H5651">
        <v>-0.47410555204101801</v>
      </c>
      <c r="I5651">
        <v>2303518.4558915198</v>
      </c>
      <c r="J5651">
        <v>406399.899910482</v>
      </c>
      <c r="K5651">
        <v>41631.2787169484</v>
      </c>
      <c r="L5651">
        <v>318051.03286385001</v>
      </c>
      <c r="M5651">
        <v>4124869.4169024201</v>
      </c>
      <c r="N5651">
        <v>369194.443014363</v>
      </c>
      <c r="O5651">
        <v>1897118.55598104</v>
      </c>
      <c r="P5651">
        <v>5.6681078327010503</v>
      </c>
      <c r="Q5651">
        <v>0.75343810387280497</v>
      </c>
    </row>
    <row r="5652" spans="1:17" x14ac:dyDescent="0.35">
      <c r="A5652" t="s">
        <v>23222</v>
      </c>
      <c r="D5652" t="s">
        <v>23321</v>
      </c>
      <c r="E5652" t="b">
        <v>1</v>
      </c>
      <c r="F5652">
        <v>1.58841779877543</v>
      </c>
      <c r="G5652">
        <v>0.150854551524568</v>
      </c>
      <c r="H5652">
        <v>-0.82144158192794803</v>
      </c>
      <c r="I5652">
        <v>31898.902795830702</v>
      </c>
      <c r="J5652">
        <v>0</v>
      </c>
      <c r="K5652">
        <v>2410.7269076305201</v>
      </c>
      <c r="L5652">
        <v>0</v>
      </c>
      <c r="M5652">
        <v>44905.134602574501</v>
      </c>
      <c r="N5652">
        <v>0</v>
      </c>
      <c r="O5652">
        <v>31898.902795830702</v>
      </c>
      <c r="P5652" t="s">
        <v>17577</v>
      </c>
      <c r="Q5652" t="s">
        <v>17577</v>
      </c>
    </row>
    <row r="5653" spans="1:17" x14ac:dyDescent="0.35">
      <c r="A5653" t="s">
        <v>23223</v>
      </c>
      <c r="D5653" t="s">
        <v>23321</v>
      </c>
      <c r="E5653" t="b">
        <v>1</v>
      </c>
      <c r="F5653">
        <v>-2.21301138199376</v>
      </c>
      <c r="G5653">
        <v>5.7808856367431903E-2</v>
      </c>
      <c r="H5653">
        <v>-1.2380056221873601</v>
      </c>
      <c r="I5653">
        <v>0</v>
      </c>
      <c r="J5653">
        <v>4190.8814886236096</v>
      </c>
      <c r="K5653">
        <v>0</v>
      </c>
      <c r="L5653">
        <v>4499.3858024691399</v>
      </c>
      <c r="M5653">
        <v>0</v>
      </c>
      <c r="N5653">
        <v>4234.5448245120297</v>
      </c>
      <c r="O5653">
        <v>-4190.8814886236096</v>
      </c>
      <c r="P5653">
        <v>0</v>
      </c>
      <c r="Q5653" t="e" cm="1">
        <f t="array" ref="Q5653">-∞</f>
        <v>#NAME?</v>
      </c>
    </row>
    <row r="5654" spans="1:17" x14ac:dyDescent="0.35">
      <c r="A5654" t="s">
        <v>23224</v>
      </c>
      <c r="D5654" t="s">
        <v>23321</v>
      </c>
      <c r="E5654" t="b">
        <v>1</v>
      </c>
      <c r="F5654">
        <v>-3.3758774000743101</v>
      </c>
      <c r="G5654">
        <v>9.7007168925982504E-3</v>
      </c>
      <c r="H5654">
        <v>-2.0131961697548899</v>
      </c>
      <c r="I5654">
        <v>22627.110521148301</v>
      </c>
      <c r="J5654">
        <v>102202.105608864</v>
      </c>
      <c r="K5654">
        <v>0</v>
      </c>
      <c r="L5654">
        <v>98280.7016460905</v>
      </c>
      <c r="M5654">
        <v>40055.067545313897</v>
      </c>
      <c r="N5654">
        <v>34259.372490276299</v>
      </c>
      <c r="O5654">
        <v>-79574.995087715797</v>
      </c>
      <c r="P5654">
        <v>0.22139573726341899</v>
      </c>
      <c r="Q5654">
        <v>-0.65483074524951301</v>
      </c>
    </row>
    <row r="5655" spans="1:17" x14ac:dyDescent="0.35">
      <c r="A5655" t="s">
        <v>23225</v>
      </c>
      <c r="D5655" t="s">
        <v>23321</v>
      </c>
      <c r="E5655" t="b">
        <v>1</v>
      </c>
      <c r="F5655">
        <v>-1</v>
      </c>
      <c r="G5655">
        <v>0.34659350708736097</v>
      </c>
      <c r="H5655">
        <v>-0.46017957740554999</v>
      </c>
      <c r="I5655">
        <v>0</v>
      </c>
      <c r="J5655">
        <v>11410.109917355399</v>
      </c>
      <c r="K5655">
        <v>0</v>
      </c>
      <c r="L5655">
        <v>0</v>
      </c>
      <c r="M5655">
        <v>0</v>
      </c>
      <c r="N5655">
        <v>25513.7814059511</v>
      </c>
      <c r="O5655">
        <v>-11410.109917355399</v>
      </c>
      <c r="P5655">
        <v>0</v>
      </c>
      <c r="Q5655" t="e" cm="1">
        <f t="array" ref="Q5655">-∞</f>
        <v>#NAME?</v>
      </c>
    </row>
    <row r="5656" spans="1:17" x14ac:dyDescent="0.35">
      <c r="A5656" t="s">
        <v>23226</v>
      </c>
      <c r="D5656" t="s">
        <v>23321</v>
      </c>
      <c r="E5656" t="b">
        <v>1</v>
      </c>
      <c r="F5656">
        <v>1.0838417220099299</v>
      </c>
      <c r="G5656">
        <v>0.31001578139970198</v>
      </c>
      <c r="H5656">
        <v>-0.50861619777747502</v>
      </c>
      <c r="I5656">
        <v>17056600.868786</v>
      </c>
      <c r="J5656">
        <v>3249277.3450169298</v>
      </c>
      <c r="K5656">
        <v>3099506.0240963902</v>
      </c>
      <c r="L5656">
        <v>2664342.1810699599</v>
      </c>
      <c r="M5656">
        <v>28391342.4424203</v>
      </c>
      <c r="N5656">
        <v>2318035.5241715098</v>
      </c>
      <c r="O5656">
        <v>13807323.523769099</v>
      </c>
      <c r="P5656">
        <v>5.2493521043822096</v>
      </c>
      <c r="Q5656">
        <v>0.72010570438590005</v>
      </c>
    </row>
    <row r="5657" spans="1:17" x14ac:dyDescent="0.35">
      <c r="A5657" t="s">
        <v>23227</v>
      </c>
      <c r="D5657" t="s">
        <v>23321</v>
      </c>
      <c r="E5657" t="b">
        <v>1</v>
      </c>
      <c r="F5657">
        <v>-9.6442374873714001E-3</v>
      </c>
      <c r="G5657">
        <v>0.99254129568820804</v>
      </c>
      <c r="H5657">
        <v>-3.2514149261385502E-3</v>
      </c>
      <c r="I5657">
        <v>84684.445143983496</v>
      </c>
      <c r="J5657">
        <v>85503.443694295202</v>
      </c>
      <c r="K5657">
        <v>0</v>
      </c>
      <c r="L5657">
        <v>76185.516528925597</v>
      </c>
      <c r="M5657">
        <v>184843.165383702</v>
      </c>
      <c r="N5657">
        <v>43484.574169589701</v>
      </c>
      <c r="O5657">
        <v>-818.99855031172001</v>
      </c>
      <c r="P5657">
        <v>0.990421455383248</v>
      </c>
      <c r="Q5657">
        <v>-4.1799601518810502E-3</v>
      </c>
    </row>
    <row r="5658" spans="1:17" x14ac:dyDescent="0.35">
      <c r="A5658" t="s">
        <v>23228</v>
      </c>
      <c r="D5658" t="s">
        <v>23321</v>
      </c>
      <c r="E5658" t="b">
        <v>1</v>
      </c>
      <c r="F5658">
        <v>-0.86737466861493495</v>
      </c>
      <c r="G5658">
        <v>0.41099763221476798</v>
      </c>
      <c r="H5658">
        <v>-0.38616068011668597</v>
      </c>
      <c r="I5658">
        <v>542.61671927999805</v>
      </c>
      <c r="J5658">
        <v>1601.78134567901</v>
      </c>
      <c r="K5658">
        <v>0</v>
      </c>
      <c r="L5658">
        <v>0</v>
      </c>
      <c r="M5658">
        <v>743.01633664075302</v>
      </c>
      <c r="N5658">
        <v>2627.45916859106</v>
      </c>
      <c r="O5658">
        <v>-1059.1646263990101</v>
      </c>
      <c r="P5658">
        <v>0.33875829603320601</v>
      </c>
      <c r="Q5658">
        <v>-0.470110060317314</v>
      </c>
    </row>
    <row r="5659" spans="1:17" x14ac:dyDescent="0.35">
      <c r="A5659" t="s">
        <v>23229</v>
      </c>
      <c r="D5659" t="s">
        <v>23321</v>
      </c>
      <c r="E5659" t="b">
        <v>1</v>
      </c>
      <c r="F5659">
        <v>0.89075338587976405</v>
      </c>
      <c r="G5659">
        <v>0.39905729232974102</v>
      </c>
      <c r="H5659">
        <v>-0.398964748532674</v>
      </c>
      <c r="I5659">
        <v>13236.626594788901</v>
      </c>
      <c r="J5659">
        <v>1381.9698347107401</v>
      </c>
      <c r="K5659">
        <v>0</v>
      </c>
      <c r="L5659">
        <v>0</v>
      </c>
      <c r="M5659">
        <v>29597.996858729501</v>
      </c>
      <c r="N5659">
        <v>3090.17849326737</v>
      </c>
      <c r="O5659">
        <v>11854.6567600781</v>
      </c>
      <c r="P5659">
        <v>9.5780864837468602</v>
      </c>
      <c r="Q5659">
        <v>0.98127875411444698</v>
      </c>
    </row>
    <row r="5660" spans="1:17" x14ac:dyDescent="0.35">
      <c r="A5660" t="s">
        <v>23230</v>
      </c>
      <c r="D5660" t="s">
        <v>23321</v>
      </c>
      <c r="E5660" t="b">
        <v>1</v>
      </c>
      <c r="F5660">
        <v>0.97052039642241394</v>
      </c>
      <c r="G5660">
        <v>0.36021127561025901</v>
      </c>
      <c r="H5660">
        <v>-0.44344269668397301</v>
      </c>
      <c r="I5660">
        <v>666759.91873240599</v>
      </c>
      <c r="J5660">
        <v>235188.69616807299</v>
      </c>
      <c r="K5660">
        <v>234184.899598394</v>
      </c>
      <c r="L5660">
        <v>168153.516460905</v>
      </c>
      <c r="M5660">
        <v>984193.89672279905</v>
      </c>
      <c r="N5660">
        <v>141650.48584824899</v>
      </c>
      <c r="O5660">
        <v>431571.222564333</v>
      </c>
      <c r="P5660">
        <v>2.8349998515911601</v>
      </c>
      <c r="Q5660">
        <v>0.45255304049413098</v>
      </c>
    </row>
    <row r="5661" spans="1:17" x14ac:dyDescent="0.35">
      <c r="A5661" t="s">
        <v>23231</v>
      </c>
      <c r="D5661" t="s">
        <v>23321</v>
      </c>
      <c r="E5661" t="b">
        <v>1</v>
      </c>
      <c r="F5661">
        <v>0.98730099203201305</v>
      </c>
      <c r="G5661">
        <v>0.35241102671116997</v>
      </c>
      <c r="H5661">
        <v>-0.45295051125631802</v>
      </c>
      <c r="I5661">
        <v>475110.40157323697</v>
      </c>
      <c r="J5661">
        <v>171540.66328605</v>
      </c>
      <c r="K5661">
        <v>177360.62248995999</v>
      </c>
      <c r="L5661">
        <v>119736.596296296</v>
      </c>
      <c r="M5661">
        <v>666984.51306930406</v>
      </c>
      <c r="N5661">
        <v>166835.43462574499</v>
      </c>
      <c r="O5661">
        <v>303569.73828718701</v>
      </c>
      <c r="P5661">
        <v>2.7696663430814299</v>
      </c>
      <c r="Q5661">
        <v>0.44242745350976198</v>
      </c>
    </row>
    <row r="5662" spans="1:17" x14ac:dyDescent="0.35">
      <c r="A5662" t="s">
        <v>23232</v>
      </c>
      <c r="D5662" t="s">
        <v>23321</v>
      </c>
      <c r="E5662" t="b">
        <v>1</v>
      </c>
      <c r="F5662">
        <v>1</v>
      </c>
      <c r="G5662">
        <v>0.34659350708736097</v>
      </c>
      <c r="H5662">
        <v>-0.46017957740554999</v>
      </c>
      <c r="I5662">
        <v>10617.0380952381</v>
      </c>
      <c r="J5662">
        <v>0</v>
      </c>
      <c r="K5662">
        <v>0</v>
      </c>
      <c r="L5662">
        <v>0</v>
      </c>
      <c r="M5662">
        <v>23740.4189006573</v>
      </c>
      <c r="N5662">
        <v>0</v>
      </c>
      <c r="O5662">
        <v>10617.0380952381</v>
      </c>
      <c r="P5662" t="s">
        <v>17577</v>
      </c>
      <c r="Q5662" t="s">
        <v>17577</v>
      </c>
    </row>
    <row r="5663" spans="1:17" x14ac:dyDescent="0.35">
      <c r="A5663" t="s">
        <v>23233</v>
      </c>
      <c r="D5663" t="s">
        <v>23321</v>
      </c>
      <c r="E5663" t="b">
        <v>1</v>
      </c>
      <c r="F5663">
        <v>0.65178297368625304</v>
      </c>
      <c r="G5663">
        <v>0.53281503792475204</v>
      </c>
      <c r="H5663">
        <v>-0.27342352633855199</v>
      </c>
      <c r="I5663">
        <v>59998.798679867999</v>
      </c>
      <c r="J5663">
        <v>20015.255275288098</v>
      </c>
      <c r="K5663">
        <v>0</v>
      </c>
      <c r="L5663">
        <v>0</v>
      </c>
      <c r="M5663">
        <v>134161.39241650901</v>
      </c>
      <c r="N5663">
        <v>28577.748022044801</v>
      </c>
      <c r="O5663">
        <v>39983.543404579897</v>
      </c>
      <c r="P5663">
        <v>2.9976534325767901</v>
      </c>
      <c r="Q5663">
        <v>0.47678142136757901</v>
      </c>
    </row>
    <row r="5664" spans="1:17" x14ac:dyDescent="0.35">
      <c r="A5664" t="s">
        <v>23234</v>
      </c>
      <c r="D5664" t="s">
        <v>23321</v>
      </c>
      <c r="E5664" t="b">
        <v>1</v>
      </c>
      <c r="F5664">
        <v>1</v>
      </c>
      <c r="G5664">
        <v>0.34659350708736097</v>
      </c>
      <c r="H5664">
        <v>-0.46017957740554999</v>
      </c>
      <c r="I5664">
        <v>2074.12977893368</v>
      </c>
      <c r="J5664">
        <v>0</v>
      </c>
      <c r="K5664">
        <v>0</v>
      </c>
      <c r="L5664">
        <v>0</v>
      </c>
      <c r="M5664">
        <v>4637.8951798523203</v>
      </c>
      <c r="N5664">
        <v>0</v>
      </c>
      <c r="O5664">
        <v>2074.12977893368</v>
      </c>
      <c r="P5664" t="s">
        <v>17577</v>
      </c>
      <c r="Q5664" t="s">
        <v>17577</v>
      </c>
    </row>
    <row r="5665" spans="1:17" x14ac:dyDescent="0.35">
      <c r="A5665" t="s">
        <v>23235</v>
      </c>
      <c r="D5665" t="s">
        <v>23321</v>
      </c>
      <c r="E5665" t="b">
        <v>1</v>
      </c>
      <c r="F5665">
        <v>0.29903451023476102</v>
      </c>
      <c r="G5665">
        <v>0.77253464336550903</v>
      </c>
      <c r="H5665">
        <v>-0.112082036064781</v>
      </c>
      <c r="I5665">
        <v>6451.3353322089997</v>
      </c>
      <c r="J5665">
        <v>4872.6659665584602</v>
      </c>
      <c r="K5665">
        <v>1602.0608149111399</v>
      </c>
      <c r="L5665">
        <v>5319.86203703704</v>
      </c>
      <c r="M5665">
        <v>10571.9127343449</v>
      </c>
      <c r="N5665">
        <v>5252.1948304090602</v>
      </c>
      <c r="O5665">
        <v>1578.6693656505399</v>
      </c>
      <c r="P5665">
        <v>1.3239847296090299</v>
      </c>
      <c r="Q5665">
        <v>0.12188297612726</v>
      </c>
    </row>
    <row r="5666" spans="1:17" x14ac:dyDescent="0.35">
      <c r="A5666" t="s">
        <v>23236</v>
      </c>
      <c r="D5666" t="s">
        <v>23321</v>
      </c>
      <c r="E5666" t="b">
        <v>1</v>
      </c>
      <c r="F5666">
        <v>-0.71648630481932796</v>
      </c>
      <c r="G5666">
        <v>0.49407322170085199</v>
      </c>
      <c r="H5666">
        <v>-0.30620868382098099</v>
      </c>
      <c r="I5666">
        <v>323.27030215827301</v>
      </c>
      <c r="J5666">
        <v>715.17410422019998</v>
      </c>
      <c r="K5666">
        <v>0</v>
      </c>
      <c r="L5666">
        <v>0</v>
      </c>
      <c r="M5666">
        <v>722.85437073279604</v>
      </c>
      <c r="N5666">
        <v>986.61953159012899</v>
      </c>
      <c r="O5666">
        <v>-391.90380206192702</v>
      </c>
      <c r="P5666">
        <v>0.45201622968543498</v>
      </c>
      <c r="Q5666">
        <v>-0.34484597152426399</v>
      </c>
    </row>
    <row r="5667" spans="1:17" x14ac:dyDescent="0.35">
      <c r="A5667" t="s">
        <v>23237</v>
      </c>
      <c r="D5667" t="s">
        <v>23321</v>
      </c>
      <c r="E5667" t="b">
        <v>1</v>
      </c>
      <c r="F5667">
        <v>1.6546166328821801</v>
      </c>
      <c r="G5667">
        <v>0.13659849608292299</v>
      </c>
      <c r="H5667">
        <v>-0.86455408210751095</v>
      </c>
      <c r="I5667">
        <v>28014.882876341999</v>
      </c>
      <c r="J5667">
        <v>0</v>
      </c>
      <c r="K5667">
        <v>5389.7637624620702</v>
      </c>
      <c r="L5667">
        <v>0</v>
      </c>
      <c r="M5667">
        <v>37859.635427499001</v>
      </c>
      <c r="N5667">
        <v>0</v>
      </c>
      <c r="O5667">
        <v>28014.882876341999</v>
      </c>
      <c r="P5667" t="s">
        <v>17577</v>
      </c>
      <c r="Q5667" t="s">
        <v>17577</v>
      </c>
    </row>
    <row r="5668" spans="1:17" x14ac:dyDescent="0.35">
      <c r="A5668" t="s">
        <v>23238</v>
      </c>
      <c r="D5668" t="s">
        <v>23321</v>
      </c>
      <c r="E5668" t="b">
        <v>1</v>
      </c>
      <c r="F5668">
        <v>1.0062446767228199</v>
      </c>
      <c r="G5668">
        <v>0.34375970719398802</v>
      </c>
      <c r="H5668">
        <v>-0.46374502924528899</v>
      </c>
      <c r="I5668">
        <v>342448.97834102297</v>
      </c>
      <c r="J5668">
        <v>0</v>
      </c>
      <c r="K5668">
        <v>2118.7848158131201</v>
      </c>
      <c r="L5668">
        <v>0</v>
      </c>
      <c r="M5668">
        <v>760987.07611529704</v>
      </c>
      <c r="N5668">
        <v>0</v>
      </c>
      <c r="O5668">
        <v>342448.97834102297</v>
      </c>
      <c r="P5668" t="s">
        <v>17577</v>
      </c>
      <c r="Q5668" t="s">
        <v>17577</v>
      </c>
    </row>
    <row r="5669" spans="1:17" x14ac:dyDescent="0.35">
      <c r="A5669" t="s">
        <v>23239</v>
      </c>
      <c r="D5669" t="s">
        <v>23321</v>
      </c>
      <c r="E5669" t="b">
        <v>1</v>
      </c>
      <c r="F5669">
        <v>1.1357632964096001</v>
      </c>
      <c r="G5669">
        <v>0.28893344947569699</v>
      </c>
      <c r="H5669">
        <v>-0.53920217749881705</v>
      </c>
      <c r="I5669">
        <v>1072204.1056190999</v>
      </c>
      <c r="J5669">
        <v>83477.581495314196</v>
      </c>
      <c r="K5669">
        <v>203189.83935743</v>
      </c>
      <c r="L5669">
        <v>107371.403361345</v>
      </c>
      <c r="M5669">
        <v>1944799.1825642299</v>
      </c>
      <c r="N5669">
        <v>83360.883793225395</v>
      </c>
      <c r="O5669">
        <v>988726.52412378404</v>
      </c>
      <c r="P5669">
        <v>12.844216212460401</v>
      </c>
      <c r="Q5669">
        <v>1.1087076076300699</v>
      </c>
    </row>
    <row r="5670" spans="1:17" x14ac:dyDescent="0.35">
      <c r="A5670" t="s">
        <v>23240</v>
      </c>
      <c r="D5670" t="s">
        <v>23321</v>
      </c>
      <c r="E5670" t="b">
        <v>1</v>
      </c>
      <c r="F5670">
        <v>1.1559650934643999</v>
      </c>
      <c r="G5670">
        <v>0.28104852144042802</v>
      </c>
      <c r="H5670">
        <v>-0.55121869513159305</v>
      </c>
      <c r="I5670">
        <v>1509328.83806777</v>
      </c>
      <c r="J5670">
        <v>301973.616392439</v>
      </c>
      <c r="K5670">
        <v>246238.53413654599</v>
      </c>
      <c r="L5670">
        <v>235026.74074074099</v>
      </c>
      <c r="M5670">
        <v>2324876.5875674398</v>
      </c>
      <c r="N5670">
        <v>222250.866456866</v>
      </c>
      <c r="O5670">
        <v>1207355.2216753301</v>
      </c>
      <c r="P5670">
        <v>4.9982142681838697</v>
      </c>
      <c r="Q5670">
        <v>0.69881486993674602</v>
      </c>
    </row>
    <row r="5671" spans="1:17" x14ac:dyDescent="0.35">
      <c r="A5671" t="s">
        <v>23241</v>
      </c>
      <c r="D5671" t="s">
        <v>23321</v>
      </c>
      <c r="E5671" t="b">
        <v>1</v>
      </c>
      <c r="F5671">
        <v>1.5906379260947101</v>
      </c>
      <c r="G5671">
        <v>0.15035521946998101</v>
      </c>
      <c r="H5671">
        <v>-0.822881491090793</v>
      </c>
      <c r="I5671">
        <v>247441.38458701101</v>
      </c>
      <c r="J5671">
        <v>26086.888784797899</v>
      </c>
      <c r="K5671">
        <v>50969.654618473898</v>
      </c>
      <c r="L5671">
        <v>30648.7574074074</v>
      </c>
      <c r="M5671">
        <v>310096.34164412803</v>
      </c>
      <c r="N5671">
        <v>25863.9417987651</v>
      </c>
      <c r="O5671">
        <v>221354.495802213</v>
      </c>
      <c r="P5671">
        <v>9.4852777051438704</v>
      </c>
      <c r="Q5671">
        <v>0.97705005046411697</v>
      </c>
    </row>
    <row r="5672" spans="1:17" x14ac:dyDescent="0.35">
      <c r="A5672" t="s">
        <v>23242</v>
      </c>
      <c r="D5672" t="s">
        <v>23321</v>
      </c>
      <c r="E5672" t="b">
        <v>1</v>
      </c>
      <c r="F5672">
        <v>1.4859598374626199</v>
      </c>
      <c r="G5672">
        <v>0.17559612734482899</v>
      </c>
      <c r="H5672">
        <v>-0.75548506639869295</v>
      </c>
      <c r="I5672">
        <v>522060.84869778802</v>
      </c>
      <c r="J5672">
        <v>63786.850009979302</v>
      </c>
      <c r="K5672">
        <v>83342.273092369505</v>
      </c>
      <c r="L5672">
        <v>66167.4382716049</v>
      </c>
      <c r="M5672">
        <v>689086.12148631504</v>
      </c>
      <c r="N5672">
        <v>26858.655942447898</v>
      </c>
      <c r="O5672">
        <v>458273.99868780898</v>
      </c>
      <c r="P5672">
        <v>8.1844588440425206</v>
      </c>
      <c r="Q5672">
        <v>0.91298996917058695</v>
      </c>
    </row>
    <row r="5673" spans="1:17" x14ac:dyDescent="0.35">
      <c r="A5673" t="s">
        <v>23243</v>
      </c>
      <c r="D5673" t="s">
        <v>23321</v>
      </c>
      <c r="E5673" t="b">
        <v>1</v>
      </c>
      <c r="F5673">
        <v>1.0998214849447301</v>
      </c>
      <c r="G5673">
        <v>0.30340101156599902</v>
      </c>
      <c r="H5673">
        <v>-0.51798297557038597</v>
      </c>
      <c r="I5673">
        <v>4195404.3052755501</v>
      </c>
      <c r="J5673">
        <v>622460.83266471</v>
      </c>
      <c r="K5673">
        <v>635398.73493975902</v>
      </c>
      <c r="L5673">
        <v>441757.87878787902</v>
      </c>
      <c r="M5673">
        <v>7251928.1391722402</v>
      </c>
      <c r="N5673">
        <v>422398.69774832699</v>
      </c>
      <c r="O5673">
        <v>3572943.4726108401</v>
      </c>
      <c r="P5673">
        <v>6.7400293883798703</v>
      </c>
      <c r="Q5673">
        <v>0.82866179018270603</v>
      </c>
    </row>
    <row r="5674" spans="1:17" x14ac:dyDescent="0.35">
      <c r="A5674" t="s">
        <v>23244</v>
      </c>
      <c r="D5674" t="s">
        <v>23321</v>
      </c>
      <c r="E5674" t="b">
        <v>1</v>
      </c>
      <c r="F5674">
        <v>1.1140978219268101</v>
      </c>
      <c r="G5674">
        <v>0.297586656135718</v>
      </c>
      <c r="H5674">
        <v>-0.52638654656887196</v>
      </c>
      <c r="I5674">
        <v>75716381.839920998</v>
      </c>
      <c r="J5674">
        <v>16352693.154805999</v>
      </c>
      <c r="K5674">
        <v>16892307.8313253</v>
      </c>
      <c r="L5674">
        <v>11846618.148148101</v>
      </c>
      <c r="M5674">
        <v>118580307.694856</v>
      </c>
      <c r="N5674">
        <v>11605253.010345301</v>
      </c>
      <c r="O5674">
        <v>59363688.685115002</v>
      </c>
      <c r="P5674">
        <v>4.6302086832509399</v>
      </c>
      <c r="Q5674">
        <v>0.66560056508749399</v>
      </c>
    </row>
    <row r="5675" spans="1:17" x14ac:dyDescent="0.35">
      <c r="A5675" t="s">
        <v>23245</v>
      </c>
      <c r="D5675" t="s">
        <v>23321</v>
      </c>
      <c r="E5675" t="b">
        <v>1</v>
      </c>
      <c r="F5675">
        <v>1.2030063505120001</v>
      </c>
      <c r="G5675">
        <v>0.26336499110013301</v>
      </c>
      <c r="H5675">
        <v>-0.57944195595936898</v>
      </c>
      <c r="I5675">
        <v>1855495.3671699001</v>
      </c>
      <c r="J5675">
        <v>333246.13960700802</v>
      </c>
      <c r="K5675">
        <v>359887.08835341397</v>
      </c>
      <c r="L5675">
        <v>222322.59259259299</v>
      </c>
      <c r="M5675">
        <v>2814261.9092363901</v>
      </c>
      <c r="N5675">
        <v>292826.68883096997</v>
      </c>
      <c r="O5675">
        <v>1522249.2275628899</v>
      </c>
      <c r="P5675">
        <v>5.5679425704917502</v>
      </c>
      <c r="Q5675">
        <v>0.74569474717593298</v>
      </c>
    </row>
    <row r="5676" spans="1:17" x14ac:dyDescent="0.35">
      <c r="A5676" t="s">
        <v>23246</v>
      </c>
      <c r="D5676" t="s">
        <v>23321</v>
      </c>
      <c r="E5676" t="b">
        <v>1</v>
      </c>
      <c r="F5676">
        <v>0</v>
      </c>
      <c r="G5676">
        <v>1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 t="s">
        <v>17582</v>
      </c>
      <c r="Q5676" t="s">
        <v>17582</v>
      </c>
    </row>
    <row r="5677" spans="1:17" x14ac:dyDescent="0.35">
      <c r="A5677" t="s">
        <v>23247</v>
      </c>
      <c r="D5677" t="s">
        <v>23321</v>
      </c>
      <c r="E5677" t="b">
        <v>1</v>
      </c>
      <c r="F5677">
        <v>1.1044197761896599</v>
      </c>
      <c r="G5677">
        <v>0.30151846539124399</v>
      </c>
      <c r="H5677">
        <v>-0.52068608593856203</v>
      </c>
      <c r="I5677">
        <v>12296836.7221621</v>
      </c>
      <c r="J5677">
        <v>2830083.1516565001</v>
      </c>
      <c r="K5677">
        <v>4098235.7429718901</v>
      </c>
      <c r="L5677">
        <v>2175585.3703703699</v>
      </c>
      <c r="M5677">
        <v>19085385.015556101</v>
      </c>
      <c r="N5677">
        <v>1765834.83239208</v>
      </c>
      <c r="O5677">
        <v>9466753.5705055501</v>
      </c>
      <c r="P5677">
        <v>4.3450443196216604</v>
      </c>
      <c r="Q5677">
        <v>0.63799421062794504</v>
      </c>
    </row>
    <row r="5678" spans="1:17" x14ac:dyDescent="0.35">
      <c r="A5678" t="s">
        <v>23248</v>
      </c>
      <c r="D5678" t="s">
        <v>23321</v>
      </c>
      <c r="E5678" t="b">
        <v>1</v>
      </c>
      <c r="F5678">
        <v>1.04036211064731</v>
      </c>
      <c r="G5678">
        <v>0.328589655243408</v>
      </c>
      <c r="H5678">
        <v>-0.48334611327290899</v>
      </c>
      <c r="I5678">
        <v>144907.960138622</v>
      </c>
      <c r="J5678">
        <v>0</v>
      </c>
      <c r="K5678">
        <v>2617.3606425702801</v>
      </c>
      <c r="L5678">
        <v>0</v>
      </c>
      <c r="M5678">
        <v>311453.14312646398</v>
      </c>
      <c r="N5678">
        <v>0</v>
      </c>
      <c r="O5678">
        <v>144907.960138622</v>
      </c>
      <c r="P5678" t="s">
        <v>17577</v>
      </c>
      <c r="Q5678" t="s">
        <v>17577</v>
      </c>
    </row>
    <row r="5679" spans="1:17" x14ac:dyDescent="0.35">
      <c r="A5679" t="s">
        <v>23249</v>
      </c>
      <c r="D5679" t="s">
        <v>23321</v>
      </c>
      <c r="E5679" t="b">
        <v>1</v>
      </c>
      <c r="F5679">
        <v>1.10123517524228</v>
      </c>
      <c r="G5679">
        <v>0.30282125285560701</v>
      </c>
      <c r="H5679">
        <v>-0.51881364808209096</v>
      </c>
      <c r="I5679">
        <v>3388518.4326333301</v>
      </c>
      <c r="J5679">
        <v>761082.64804719004</v>
      </c>
      <c r="K5679">
        <v>1174368.3935743</v>
      </c>
      <c r="L5679">
        <v>584037.92181069998</v>
      </c>
      <c r="M5679">
        <v>5313277.8963949103</v>
      </c>
      <c r="N5679">
        <v>481295.76461726998</v>
      </c>
      <c r="O5679">
        <v>2627435.78458614</v>
      </c>
      <c r="P5679">
        <v>4.4522345126744103</v>
      </c>
      <c r="Q5679">
        <v>0.64857803187068397</v>
      </c>
    </row>
    <row r="5680" spans="1:17" x14ac:dyDescent="0.35">
      <c r="A5680" t="s">
        <v>23250</v>
      </c>
      <c r="D5680" t="s">
        <v>23321</v>
      </c>
      <c r="E5680" t="b">
        <v>1</v>
      </c>
      <c r="F5680">
        <v>1.0314145265533501</v>
      </c>
      <c r="G5680">
        <v>0.33251720065642698</v>
      </c>
      <c r="H5680">
        <v>-0.47818588432491299</v>
      </c>
      <c r="I5680">
        <v>27327.311095718898</v>
      </c>
      <c r="J5680">
        <v>0</v>
      </c>
      <c r="K5680">
        <v>792.09598393574299</v>
      </c>
      <c r="L5680">
        <v>0</v>
      </c>
      <c r="M5680">
        <v>59244.5846739306</v>
      </c>
      <c r="N5680">
        <v>0</v>
      </c>
      <c r="O5680">
        <v>27327.311095718898</v>
      </c>
      <c r="P5680" t="s">
        <v>17577</v>
      </c>
      <c r="Q5680" t="s">
        <v>17577</v>
      </c>
    </row>
    <row r="5681" spans="1:17" x14ac:dyDescent="0.35">
      <c r="A5681" t="s">
        <v>23251</v>
      </c>
      <c r="D5681" t="s">
        <v>23321</v>
      </c>
      <c r="E5681" t="b">
        <v>1</v>
      </c>
      <c r="F5681">
        <v>1.26925076118714</v>
      </c>
      <c r="G5681">
        <v>0.24003020427230501</v>
      </c>
      <c r="H5681">
        <v>-0.619734105274095</v>
      </c>
      <c r="I5681">
        <v>167799.56475814499</v>
      </c>
      <c r="J5681">
        <v>0</v>
      </c>
      <c r="K5681">
        <v>7545.6692674469004</v>
      </c>
      <c r="L5681">
        <v>0</v>
      </c>
      <c r="M5681">
        <v>295616.31544199598</v>
      </c>
      <c r="N5681">
        <v>0</v>
      </c>
      <c r="O5681">
        <v>167799.56475814499</v>
      </c>
      <c r="P5681" t="s">
        <v>17577</v>
      </c>
      <c r="Q5681" t="s">
        <v>17577</v>
      </c>
    </row>
    <row r="5682" spans="1:17" x14ac:dyDescent="0.35">
      <c r="A5682" t="s">
        <v>23252</v>
      </c>
      <c r="D5682" t="s">
        <v>23321</v>
      </c>
      <c r="E5682" t="b">
        <v>1</v>
      </c>
      <c r="F5682">
        <v>1.3813487710941601</v>
      </c>
      <c r="G5682">
        <v>0.20452400176704999</v>
      </c>
      <c r="H5682">
        <v>-0.68925571834944599</v>
      </c>
      <c r="I5682">
        <v>41810.321054584201</v>
      </c>
      <c r="J5682">
        <v>0</v>
      </c>
      <c r="K5682">
        <v>10036.1118335501</v>
      </c>
      <c r="L5682">
        <v>0</v>
      </c>
      <c r="M5682">
        <v>67680.749420790904</v>
      </c>
      <c r="N5682">
        <v>0</v>
      </c>
      <c r="O5682">
        <v>41810.321054584201</v>
      </c>
      <c r="P5682" t="s">
        <v>17577</v>
      </c>
      <c r="Q5682" t="s">
        <v>17577</v>
      </c>
    </row>
    <row r="5683" spans="1:17" x14ac:dyDescent="0.35">
      <c r="A5683" t="s">
        <v>23253</v>
      </c>
      <c r="D5683" t="s">
        <v>23321</v>
      </c>
      <c r="E5683" t="b">
        <v>1</v>
      </c>
      <c r="F5683">
        <v>1.06483829031002</v>
      </c>
      <c r="G5683">
        <v>0.31802978195649501</v>
      </c>
      <c r="H5683">
        <v>-0.49753220852582802</v>
      </c>
      <c r="I5683">
        <v>338524.27142470097</v>
      </c>
      <c r="J5683">
        <v>256.19760990183499</v>
      </c>
      <c r="K5683">
        <v>354.980992631123</v>
      </c>
      <c r="L5683">
        <v>0</v>
      </c>
      <c r="M5683">
        <v>710333.36100352101</v>
      </c>
      <c r="N5683">
        <v>572.87527141347698</v>
      </c>
      <c r="O5683">
        <v>338268.07381479902</v>
      </c>
      <c r="P5683">
        <v>1321.3404744658201</v>
      </c>
      <c r="Q5683">
        <v>3.1210147382273199</v>
      </c>
    </row>
    <row r="5684" spans="1:17" x14ac:dyDescent="0.35">
      <c r="A5684" t="s">
        <v>23254</v>
      </c>
      <c r="D5684" t="s">
        <v>23321</v>
      </c>
      <c r="E5684" t="b">
        <v>1</v>
      </c>
      <c r="F5684">
        <v>1.07625985691682</v>
      </c>
      <c r="G5684">
        <v>0.31319387335069798</v>
      </c>
      <c r="H5684">
        <v>-0.50418674213136405</v>
      </c>
      <c r="I5684">
        <v>19467.111347743899</v>
      </c>
      <c r="J5684">
        <v>0</v>
      </c>
      <c r="K5684">
        <v>0</v>
      </c>
      <c r="L5684">
        <v>0</v>
      </c>
      <c r="M5684">
        <v>40445.422189965997</v>
      </c>
      <c r="N5684">
        <v>0</v>
      </c>
      <c r="O5684">
        <v>19467.111347743899</v>
      </c>
      <c r="P5684" t="s">
        <v>17577</v>
      </c>
      <c r="Q5684" t="s">
        <v>17577</v>
      </c>
    </row>
    <row r="5685" spans="1:17" x14ac:dyDescent="0.35">
      <c r="A5685" t="s">
        <v>23255</v>
      </c>
      <c r="D5685" t="s">
        <v>23321</v>
      </c>
      <c r="E5685" t="b">
        <v>1</v>
      </c>
      <c r="F5685">
        <v>1.5969419713712301</v>
      </c>
      <c r="G5685">
        <v>0.14894555903913101</v>
      </c>
      <c r="H5685">
        <v>-0.82697244118040503</v>
      </c>
      <c r="I5685">
        <v>75644.544608078097</v>
      </c>
      <c r="J5685">
        <v>0</v>
      </c>
      <c r="K5685">
        <v>4287.6499999999996</v>
      </c>
      <c r="L5685">
        <v>0</v>
      </c>
      <c r="M5685">
        <v>105918.904320261</v>
      </c>
      <c r="N5685">
        <v>0</v>
      </c>
      <c r="O5685">
        <v>75644.544608078097</v>
      </c>
      <c r="P5685" t="s">
        <v>17577</v>
      </c>
      <c r="Q5685" t="s">
        <v>17577</v>
      </c>
    </row>
    <row r="5686" spans="1:17" x14ac:dyDescent="0.35">
      <c r="A5686" t="s">
        <v>23256</v>
      </c>
      <c r="D5686" t="s">
        <v>23321</v>
      </c>
      <c r="E5686" t="b">
        <v>1</v>
      </c>
      <c r="F5686">
        <v>1.55891297842582</v>
      </c>
      <c r="G5686">
        <v>0.15763508371969401</v>
      </c>
      <c r="H5686">
        <v>-0.80234711825392602</v>
      </c>
      <c r="I5686">
        <v>48689.412815502197</v>
      </c>
      <c r="J5686">
        <v>0</v>
      </c>
      <c r="K5686">
        <v>553.84469007368898</v>
      </c>
      <c r="L5686">
        <v>0</v>
      </c>
      <c r="M5686">
        <v>69838.944409810298</v>
      </c>
      <c r="N5686">
        <v>0</v>
      </c>
      <c r="O5686">
        <v>48689.412815502197</v>
      </c>
      <c r="P5686" t="s">
        <v>17577</v>
      </c>
      <c r="Q5686" t="s">
        <v>17577</v>
      </c>
    </row>
    <row r="5687" spans="1:17" x14ac:dyDescent="0.35">
      <c r="A5687" t="s">
        <v>23257</v>
      </c>
      <c r="D5687" t="s">
        <v>23321</v>
      </c>
      <c r="E5687" t="b">
        <v>1</v>
      </c>
      <c r="F5687">
        <v>1.1747604477542799</v>
      </c>
      <c r="G5687">
        <v>0.27387018500718202</v>
      </c>
      <c r="H5687">
        <v>-0.562455244824004</v>
      </c>
      <c r="I5687">
        <v>31541.096590252</v>
      </c>
      <c r="J5687">
        <v>0</v>
      </c>
      <c r="K5687">
        <v>0</v>
      </c>
      <c r="L5687">
        <v>0</v>
      </c>
      <c r="M5687">
        <v>60036.100292203897</v>
      </c>
      <c r="N5687">
        <v>0</v>
      </c>
      <c r="O5687">
        <v>31541.096590252</v>
      </c>
      <c r="P5687" t="s">
        <v>17577</v>
      </c>
      <c r="Q5687" t="s">
        <v>17577</v>
      </c>
    </row>
    <row r="5688" spans="1:17" x14ac:dyDescent="0.35">
      <c r="A5688" t="s">
        <v>23258</v>
      </c>
      <c r="D5688" t="s">
        <v>23321</v>
      </c>
      <c r="E5688" t="b">
        <v>1</v>
      </c>
      <c r="F5688">
        <v>1.53226878548927</v>
      </c>
      <c r="G5688">
        <v>0.16399387903645901</v>
      </c>
      <c r="H5688">
        <v>-0.78517236140534397</v>
      </c>
      <c r="I5688">
        <v>53565.772120882997</v>
      </c>
      <c r="J5688">
        <v>0</v>
      </c>
      <c r="K5688">
        <v>3185.60341365462</v>
      </c>
      <c r="L5688">
        <v>0</v>
      </c>
      <c r="M5688">
        <v>78169.514946629395</v>
      </c>
      <c r="N5688">
        <v>0</v>
      </c>
      <c r="O5688">
        <v>53565.772120882997</v>
      </c>
      <c r="P5688" t="s">
        <v>17577</v>
      </c>
      <c r="Q5688" t="s">
        <v>17577</v>
      </c>
    </row>
    <row r="5689" spans="1:17" x14ac:dyDescent="0.35">
      <c r="A5689" t="s">
        <v>23259</v>
      </c>
      <c r="D5689" t="s">
        <v>23321</v>
      </c>
      <c r="E5689" t="b">
        <v>1</v>
      </c>
      <c r="F5689">
        <v>1.15786988948458</v>
      </c>
      <c r="G5689">
        <v>0.28031414583914199</v>
      </c>
      <c r="H5689">
        <v>-0.55235498534757599</v>
      </c>
      <c r="I5689">
        <v>123360.376610006</v>
      </c>
      <c r="J5689">
        <v>0</v>
      </c>
      <c r="K5689">
        <v>871.30558232931696</v>
      </c>
      <c r="L5689">
        <v>0</v>
      </c>
      <c r="M5689">
        <v>238232.45628465101</v>
      </c>
      <c r="N5689">
        <v>0</v>
      </c>
      <c r="O5689">
        <v>123360.376610006</v>
      </c>
      <c r="P5689" t="s">
        <v>17577</v>
      </c>
      <c r="Q5689" t="s">
        <v>17577</v>
      </c>
    </row>
    <row r="5690" spans="1:17" x14ac:dyDescent="0.35">
      <c r="A5690" t="s">
        <v>23260</v>
      </c>
      <c r="D5690" t="s">
        <v>23321</v>
      </c>
      <c r="E5690" t="b">
        <v>1</v>
      </c>
      <c r="F5690">
        <v>1.6310303240684501</v>
      </c>
      <c r="G5690">
        <v>0.14152980786206601</v>
      </c>
      <c r="H5690">
        <v>-0.84915208291926403</v>
      </c>
      <c r="I5690">
        <v>8639.8128522474108</v>
      </c>
      <c r="J5690">
        <v>0</v>
      </c>
      <c r="K5690">
        <v>0</v>
      </c>
      <c r="L5690">
        <v>0</v>
      </c>
      <c r="M5690">
        <v>11844.788269976299</v>
      </c>
      <c r="N5690">
        <v>0</v>
      </c>
      <c r="O5690">
        <v>8639.8128522474108</v>
      </c>
      <c r="P5690" t="s">
        <v>17577</v>
      </c>
      <c r="Q5690" t="s">
        <v>17577</v>
      </c>
    </row>
    <row r="5691" spans="1:17" x14ac:dyDescent="0.35">
      <c r="A5691" t="s">
        <v>23261</v>
      </c>
      <c r="D5691" t="s">
        <v>23321</v>
      </c>
      <c r="E5691" t="b">
        <v>1</v>
      </c>
      <c r="F5691">
        <v>2.0401013418812699</v>
      </c>
      <c r="G5691">
        <v>7.5661934909863296E-2</v>
      </c>
      <c r="H5691">
        <v>-1.1211225566471399</v>
      </c>
      <c r="I5691">
        <v>27562.368341381902</v>
      </c>
      <c r="J5691">
        <v>0</v>
      </c>
      <c r="K5691">
        <v>21670.5674035544</v>
      </c>
      <c r="L5691">
        <v>0</v>
      </c>
      <c r="M5691">
        <v>30209.9351473319</v>
      </c>
      <c r="N5691">
        <v>0</v>
      </c>
      <c r="O5691">
        <v>27562.368341381902</v>
      </c>
      <c r="P5691" t="s">
        <v>17577</v>
      </c>
      <c r="Q5691" t="s">
        <v>17577</v>
      </c>
    </row>
    <row r="5692" spans="1:17" x14ac:dyDescent="0.35">
      <c r="A5692" t="s">
        <v>23262</v>
      </c>
      <c r="D5692" t="s">
        <v>23321</v>
      </c>
      <c r="E5692" t="b">
        <v>1</v>
      </c>
      <c r="F5692">
        <v>1.4180245371440201</v>
      </c>
      <c r="G5692">
        <v>0.19393834221785999</v>
      </c>
      <c r="H5692">
        <v>-0.71233632105293998</v>
      </c>
      <c r="I5692">
        <v>106283.82214786801</v>
      </c>
      <c r="J5692">
        <v>0</v>
      </c>
      <c r="K5692">
        <v>2152.4347389558202</v>
      </c>
      <c r="L5692">
        <v>0</v>
      </c>
      <c r="M5692">
        <v>167597.84122620799</v>
      </c>
      <c r="N5692">
        <v>0</v>
      </c>
      <c r="O5692">
        <v>106283.82214786801</v>
      </c>
      <c r="P5692" t="s">
        <v>17577</v>
      </c>
      <c r="Q5692" t="s">
        <v>17577</v>
      </c>
    </row>
    <row r="5693" spans="1:17" x14ac:dyDescent="0.35">
      <c r="A5693" t="s">
        <v>23263</v>
      </c>
      <c r="D5693" t="s">
        <v>23321</v>
      </c>
      <c r="E5693" t="b">
        <v>1</v>
      </c>
      <c r="F5693">
        <v>-6.3551456274095003E-2</v>
      </c>
      <c r="G5693">
        <v>0.950886617560873</v>
      </c>
      <c r="H5693">
        <v>-2.1871264664350701E-2</v>
      </c>
      <c r="I5693">
        <v>208.89828210684499</v>
      </c>
      <c r="J5693">
        <v>224.32730386239001</v>
      </c>
      <c r="K5693">
        <v>0</v>
      </c>
      <c r="L5693">
        <v>0</v>
      </c>
      <c r="M5693">
        <v>423.70283166046698</v>
      </c>
      <c r="N5693">
        <v>339.39139931892902</v>
      </c>
      <c r="O5693">
        <v>-15.429021755545399</v>
      </c>
      <c r="P5693">
        <v>0.93122093704201903</v>
      </c>
      <c r="Q5693">
        <v>-3.0947268154242001E-2</v>
      </c>
    </row>
    <row r="5694" spans="1:17" x14ac:dyDescent="0.35">
      <c r="A5694" t="s">
        <v>23264</v>
      </c>
      <c r="D5694" t="s">
        <v>23321</v>
      </c>
      <c r="E5694" t="b">
        <v>1</v>
      </c>
      <c r="F5694">
        <v>0</v>
      </c>
      <c r="G5694">
        <v>1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 t="s">
        <v>17582</v>
      </c>
      <c r="Q5694" t="s">
        <v>17582</v>
      </c>
    </row>
    <row r="5695" spans="1:17" x14ac:dyDescent="0.35">
      <c r="A5695" t="s">
        <v>23265</v>
      </c>
      <c r="D5695" t="s">
        <v>23321</v>
      </c>
      <c r="E5695" t="b">
        <v>1</v>
      </c>
      <c r="F5695">
        <v>1</v>
      </c>
      <c r="G5695">
        <v>0.34659350708736097</v>
      </c>
      <c r="H5695">
        <v>-0.46017957740554999</v>
      </c>
      <c r="I5695">
        <v>18848.679207920799</v>
      </c>
      <c r="J5695">
        <v>0</v>
      </c>
      <c r="K5695">
        <v>0</v>
      </c>
      <c r="L5695">
        <v>0</v>
      </c>
      <c r="M5695">
        <v>42146.927994997801</v>
      </c>
      <c r="N5695">
        <v>0</v>
      </c>
      <c r="O5695">
        <v>18848.679207920799</v>
      </c>
      <c r="P5695" t="s">
        <v>17577</v>
      </c>
      <c r="Q5695" t="s">
        <v>17577</v>
      </c>
    </row>
    <row r="5696" spans="1:17" x14ac:dyDescent="0.35">
      <c r="A5696" t="s">
        <v>23266</v>
      </c>
      <c r="D5696" t="s">
        <v>23321</v>
      </c>
      <c r="E5696" t="b">
        <v>1</v>
      </c>
      <c r="F5696">
        <v>1.49545368200052</v>
      </c>
      <c r="G5696">
        <v>0.173159432350009</v>
      </c>
      <c r="H5696">
        <v>-0.76155384655755798</v>
      </c>
      <c r="I5696">
        <v>17050.104792253002</v>
      </c>
      <c r="J5696">
        <v>596.52337949981495</v>
      </c>
      <c r="K5696">
        <v>7593.7897590361399</v>
      </c>
      <c r="L5696">
        <v>0</v>
      </c>
      <c r="M5696">
        <v>24586.978511839901</v>
      </c>
      <c r="N5696">
        <v>862.93134172226598</v>
      </c>
      <c r="O5696">
        <v>16453.581412753199</v>
      </c>
      <c r="P5696">
        <v>28.582458589551798</v>
      </c>
      <c r="Q5696">
        <v>1.45609958295571</v>
      </c>
    </row>
    <row r="5697" spans="1:17" x14ac:dyDescent="0.35">
      <c r="A5697" t="s">
        <v>23267</v>
      </c>
      <c r="D5697" t="s">
        <v>23321</v>
      </c>
      <c r="E5697" t="b">
        <v>1</v>
      </c>
      <c r="F5697">
        <v>1.03549252836374</v>
      </c>
      <c r="G5697">
        <v>0.330722681637593</v>
      </c>
      <c r="H5697">
        <v>-0.48053601926151501</v>
      </c>
      <c r="I5697">
        <v>8150.2891871644997</v>
      </c>
      <c r="J5697">
        <v>0</v>
      </c>
      <c r="K5697">
        <v>0</v>
      </c>
      <c r="L5697">
        <v>0</v>
      </c>
      <c r="M5697">
        <v>17599.934484876801</v>
      </c>
      <c r="N5697">
        <v>0</v>
      </c>
      <c r="O5697">
        <v>8150.2891871644997</v>
      </c>
      <c r="P5697" t="s">
        <v>17577</v>
      </c>
      <c r="Q5697" t="s">
        <v>17577</v>
      </c>
    </row>
    <row r="5698" spans="1:17" x14ac:dyDescent="0.35">
      <c r="A5698" t="s">
        <v>23268</v>
      </c>
      <c r="D5698" t="s">
        <v>23321</v>
      </c>
      <c r="E5698" t="b">
        <v>1</v>
      </c>
      <c r="F5698">
        <v>1.0015026896693899</v>
      </c>
      <c r="G5698">
        <v>0.345909973866519</v>
      </c>
      <c r="H5698">
        <v>-0.46103691548565701</v>
      </c>
      <c r="I5698">
        <v>578040.89267085795</v>
      </c>
      <c r="J5698">
        <v>0</v>
      </c>
      <c r="K5698">
        <v>1406.8313453815299</v>
      </c>
      <c r="L5698">
        <v>0</v>
      </c>
      <c r="M5698">
        <v>1290599.3594619101</v>
      </c>
      <c r="N5698">
        <v>0</v>
      </c>
      <c r="O5698">
        <v>578040.89267085795</v>
      </c>
      <c r="P5698" t="s">
        <v>17577</v>
      </c>
      <c r="Q5698" t="s">
        <v>17577</v>
      </c>
    </row>
    <row r="5699" spans="1:17" x14ac:dyDescent="0.35">
      <c r="A5699" t="s">
        <v>23269</v>
      </c>
      <c r="D5699" t="s">
        <v>23321</v>
      </c>
      <c r="E5699" t="b">
        <v>1</v>
      </c>
      <c r="F5699">
        <v>1.0406761969644001</v>
      </c>
      <c r="G5699">
        <v>0.32845244265933898</v>
      </c>
      <c r="H5699">
        <v>-0.48352750399099398</v>
      </c>
      <c r="I5699">
        <v>1441.7323002697799</v>
      </c>
      <c r="J5699">
        <v>0</v>
      </c>
      <c r="K5699">
        <v>0</v>
      </c>
      <c r="L5699">
        <v>0</v>
      </c>
      <c r="M5699">
        <v>3097.8045218715001</v>
      </c>
      <c r="N5699">
        <v>0</v>
      </c>
      <c r="O5699">
        <v>1441.7323002697799</v>
      </c>
      <c r="P5699" t="s">
        <v>17577</v>
      </c>
      <c r="Q5699" t="s">
        <v>17577</v>
      </c>
    </row>
    <row r="5700" spans="1:17" x14ac:dyDescent="0.35">
      <c r="A5700" t="s">
        <v>23270</v>
      </c>
      <c r="D5700" t="s">
        <v>23321</v>
      </c>
      <c r="E5700" t="b">
        <v>1</v>
      </c>
      <c r="F5700">
        <v>1.0071908703985599</v>
      </c>
      <c r="G5700">
        <v>0.34333187677434202</v>
      </c>
      <c r="H5700">
        <v>-0.46428587247140501</v>
      </c>
      <c r="I5700">
        <v>174395.228323708</v>
      </c>
      <c r="J5700">
        <v>243.98369897292301</v>
      </c>
      <c r="K5700">
        <v>1229.4707228915699</v>
      </c>
      <c r="L5700">
        <v>0</v>
      </c>
      <c r="M5700">
        <v>386633.63030695397</v>
      </c>
      <c r="N5700">
        <v>349.07203587738798</v>
      </c>
      <c r="O5700">
        <v>174151.244624735</v>
      </c>
      <c r="P5700">
        <v>714.782295119899</v>
      </c>
      <c r="Q5700">
        <v>2.8541737866610299</v>
      </c>
    </row>
    <row r="5701" spans="1:17" x14ac:dyDescent="0.35">
      <c r="A5701" t="s">
        <v>23271</v>
      </c>
      <c r="D5701" t="s">
        <v>23321</v>
      </c>
      <c r="E5701" t="b">
        <v>1</v>
      </c>
      <c r="F5701">
        <v>1.0097678336824301</v>
      </c>
      <c r="G5701">
        <v>0.34216874124246499</v>
      </c>
      <c r="H5701">
        <v>-0.46575966786909601</v>
      </c>
      <c r="I5701">
        <v>252140.656669602</v>
      </c>
      <c r="J5701">
        <v>0</v>
      </c>
      <c r="K5701">
        <v>0</v>
      </c>
      <c r="L5701">
        <v>0</v>
      </c>
      <c r="M5701">
        <v>558349.78041296895</v>
      </c>
      <c r="N5701">
        <v>0</v>
      </c>
      <c r="O5701">
        <v>252140.656669602</v>
      </c>
      <c r="P5701" t="s">
        <v>17577</v>
      </c>
      <c r="Q5701" t="s">
        <v>17577</v>
      </c>
    </row>
    <row r="5702" spans="1:17" x14ac:dyDescent="0.35">
      <c r="A5702" t="s">
        <v>23272</v>
      </c>
      <c r="D5702" t="s">
        <v>23321</v>
      </c>
      <c r="E5702" t="b">
        <v>1</v>
      </c>
      <c r="F5702">
        <v>1.0088820379637</v>
      </c>
      <c r="G5702">
        <v>0.342568212812769</v>
      </c>
      <c r="H5702">
        <v>-0.46525293804440898</v>
      </c>
      <c r="I5702">
        <v>334101.37269119499</v>
      </c>
      <c r="J5702">
        <v>68.108349794238705</v>
      </c>
      <c r="K5702">
        <v>3805.5046184738999</v>
      </c>
      <c r="L5702">
        <v>0</v>
      </c>
      <c r="M5702">
        <v>740345.29499387997</v>
      </c>
      <c r="N5702">
        <v>152.29489997525201</v>
      </c>
      <c r="O5702">
        <v>334033.26434140099</v>
      </c>
      <c r="P5702">
        <v>4905.4392552535001</v>
      </c>
      <c r="Q5702">
        <v>3.69067790215255</v>
      </c>
    </row>
    <row r="5703" spans="1:17" x14ac:dyDescent="0.35">
      <c r="A5703" t="s">
        <v>23273</v>
      </c>
      <c r="D5703" t="s">
        <v>23321</v>
      </c>
      <c r="E5703" t="b">
        <v>1</v>
      </c>
      <c r="F5703">
        <v>1.01023362133146</v>
      </c>
      <c r="G5703">
        <v>0.341958825709818</v>
      </c>
      <c r="H5703">
        <v>-0.46602618296002102</v>
      </c>
      <c r="I5703">
        <v>283616.23845640197</v>
      </c>
      <c r="J5703">
        <v>0</v>
      </c>
      <c r="K5703">
        <v>4201.5526104417704</v>
      </c>
      <c r="L5703">
        <v>0</v>
      </c>
      <c r="M5703">
        <v>627760.92115749</v>
      </c>
      <c r="N5703">
        <v>0</v>
      </c>
      <c r="O5703">
        <v>283616.23845640197</v>
      </c>
      <c r="P5703" t="s">
        <v>17577</v>
      </c>
      <c r="Q5703" t="s">
        <v>17577</v>
      </c>
    </row>
    <row r="5704" spans="1:17" x14ac:dyDescent="0.35">
      <c r="A5704" t="s">
        <v>23274</v>
      </c>
      <c r="D5704" t="s">
        <v>23321</v>
      </c>
      <c r="E5704" t="b">
        <v>1</v>
      </c>
      <c r="F5704">
        <v>1.3829104668806</v>
      </c>
      <c r="G5704">
        <v>0.204063196557488</v>
      </c>
      <c r="H5704">
        <v>-0.69023531460412502</v>
      </c>
      <c r="I5704">
        <v>20943.587168743801</v>
      </c>
      <c r="J5704">
        <v>0</v>
      </c>
      <c r="K5704">
        <v>0</v>
      </c>
      <c r="L5704">
        <v>0</v>
      </c>
      <c r="M5704">
        <v>33864.292536334498</v>
      </c>
      <c r="N5704">
        <v>0</v>
      </c>
      <c r="O5704">
        <v>20943.587168743801</v>
      </c>
      <c r="P5704" t="s">
        <v>17577</v>
      </c>
      <c r="Q5704" t="s">
        <v>17577</v>
      </c>
    </row>
    <row r="5705" spans="1:17" x14ac:dyDescent="0.35">
      <c r="A5705" t="s">
        <v>23275</v>
      </c>
      <c r="D5705" t="s">
        <v>23321</v>
      </c>
      <c r="E5705" t="b">
        <v>1</v>
      </c>
      <c r="F5705">
        <v>1.26550234480113</v>
      </c>
      <c r="G5705">
        <v>0.24130272514036299</v>
      </c>
      <c r="H5705">
        <v>-0.61743777338031902</v>
      </c>
      <c r="I5705">
        <v>1968139.33623538</v>
      </c>
      <c r="J5705">
        <v>366443.06285124598</v>
      </c>
      <c r="K5705">
        <v>1200197.6104417699</v>
      </c>
      <c r="L5705">
        <v>252318.49794238701</v>
      </c>
      <c r="M5705">
        <v>2814464.3374419599</v>
      </c>
      <c r="N5705">
        <v>297106.76299439702</v>
      </c>
      <c r="O5705">
        <v>1601696.2733841301</v>
      </c>
      <c r="P5705">
        <v>5.37092808067246</v>
      </c>
      <c r="Q5705">
        <v>0.73004933700104202</v>
      </c>
    </row>
    <row r="5706" spans="1:17" x14ac:dyDescent="0.35">
      <c r="A5706" t="s">
        <v>23276</v>
      </c>
      <c r="D5706" t="s">
        <v>23321</v>
      </c>
      <c r="E5706" t="b">
        <v>1</v>
      </c>
      <c r="F5706">
        <v>1.04686819530728</v>
      </c>
      <c r="G5706">
        <v>0.32575645685001398</v>
      </c>
      <c r="H5706">
        <v>-0.48710696733743297</v>
      </c>
      <c r="I5706">
        <v>18555.149731241501</v>
      </c>
      <c r="J5706">
        <v>0</v>
      </c>
      <c r="K5706">
        <v>1009.06140562249</v>
      </c>
      <c r="L5706">
        <v>0</v>
      </c>
      <c r="M5706">
        <v>39633.046755771</v>
      </c>
      <c r="N5706">
        <v>0</v>
      </c>
      <c r="O5706">
        <v>18555.149731241501</v>
      </c>
      <c r="P5706" t="s">
        <v>17577</v>
      </c>
      <c r="Q5706" t="s">
        <v>17577</v>
      </c>
    </row>
    <row r="5707" spans="1:17" x14ac:dyDescent="0.35">
      <c r="A5707" t="s">
        <v>23277</v>
      </c>
      <c r="D5707" t="s">
        <v>23321</v>
      </c>
      <c r="E5707" t="b">
        <v>1</v>
      </c>
      <c r="F5707">
        <v>1.10892320544446</v>
      </c>
      <c r="G5707">
        <v>0.299683779282441</v>
      </c>
      <c r="H5707">
        <v>-0.52333676308963195</v>
      </c>
      <c r="I5707">
        <v>110089.028284067</v>
      </c>
      <c r="J5707">
        <v>0</v>
      </c>
      <c r="K5707">
        <v>13381.482444733399</v>
      </c>
      <c r="L5707">
        <v>0</v>
      </c>
      <c r="M5707">
        <v>221987.01371877699</v>
      </c>
      <c r="N5707">
        <v>0</v>
      </c>
      <c r="O5707">
        <v>110089.028284067</v>
      </c>
      <c r="P5707" t="s">
        <v>17577</v>
      </c>
      <c r="Q5707" t="s">
        <v>17577</v>
      </c>
    </row>
    <row r="5708" spans="1:17" x14ac:dyDescent="0.35">
      <c r="A5708" t="s">
        <v>23278</v>
      </c>
      <c r="D5708" t="s">
        <v>23321</v>
      </c>
      <c r="E5708" t="b">
        <v>1</v>
      </c>
      <c r="F5708">
        <v>0.99274831915272499</v>
      </c>
      <c r="G5708">
        <v>0.349906557647373</v>
      </c>
      <c r="H5708">
        <v>-0.45604791826764701</v>
      </c>
      <c r="I5708">
        <v>516420.31235852698</v>
      </c>
      <c r="J5708">
        <v>108994.30755158101</v>
      </c>
      <c r="K5708">
        <v>71460.833333333299</v>
      </c>
      <c r="L5708">
        <v>67931.903292181101</v>
      </c>
      <c r="M5708">
        <v>911760.91249275499</v>
      </c>
      <c r="N5708">
        <v>104122.512521603</v>
      </c>
      <c r="O5708">
        <v>407426.00480694597</v>
      </c>
      <c r="P5708">
        <v>4.7380484720647802</v>
      </c>
      <c r="Q5708">
        <v>0.67559949940966302</v>
      </c>
    </row>
    <row r="5709" spans="1:17" x14ac:dyDescent="0.35">
      <c r="A5709" t="s">
        <v>23279</v>
      </c>
      <c r="D5709" t="s">
        <v>23321</v>
      </c>
      <c r="E5709" t="b">
        <v>1</v>
      </c>
      <c r="F5709">
        <v>1.03173269849745</v>
      </c>
      <c r="G5709">
        <v>0.33237691951778903</v>
      </c>
      <c r="H5709">
        <v>-0.47836914154882598</v>
      </c>
      <c r="I5709">
        <v>35430.839044012901</v>
      </c>
      <c r="J5709">
        <v>37.159633333333304</v>
      </c>
      <c r="K5709">
        <v>825.191417425228</v>
      </c>
      <c r="L5709">
        <v>0</v>
      </c>
      <c r="M5709">
        <v>76708.460263516798</v>
      </c>
      <c r="N5709">
        <v>83.091466152300399</v>
      </c>
      <c r="O5709">
        <v>35393.679410679601</v>
      </c>
      <c r="P5709">
        <v>953.47655145537601</v>
      </c>
      <c r="Q5709">
        <v>2.97931001704772</v>
      </c>
    </row>
    <row r="5710" spans="1:17" x14ac:dyDescent="0.35">
      <c r="A5710" t="s">
        <v>23280</v>
      </c>
      <c r="D5710" t="s">
        <v>23321</v>
      </c>
      <c r="E5710" t="b">
        <v>1</v>
      </c>
      <c r="F5710">
        <v>1.03784326671799</v>
      </c>
      <c r="G5710">
        <v>0.32969165158512798</v>
      </c>
      <c r="H5710">
        <v>-0.48189204987357598</v>
      </c>
      <c r="I5710">
        <v>90486.628496642006</v>
      </c>
      <c r="J5710">
        <v>0</v>
      </c>
      <c r="K5710">
        <v>3788.28514056225</v>
      </c>
      <c r="L5710">
        <v>0</v>
      </c>
      <c r="M5710">
        <v>194956.46294754001</v>
      </c>
      <c r="N5710">
        <v>0</v>
      </c>
      <c r="O5710">
        <v>90486.628496642006</v>
      </c>
      <c r="P5710" t="s">
        <v>17577</v>
      </c>
      <c r="Q5710" t="s">
        <v>17577</v>
      </c>
    </row>
    <row r="5711" spans="1:17" x14ac:dyDescent="0.35">
      <c r="A5711" t="s">
        <v>23281</v>
      </c>
      <c r="D5711" t="s">
        <v>23321</v>
      </c>
      <c r="E5711" t="b">
        <v>1</v>
      </c>
      <c r="F5711">
        <v>2.3807544423514999</v>
      </c>
      <c r="G5711">
        <v>4.4493251968261101E-2</v>
      </c>
      <c r="H5711">
        <v>-1.3517058509330599</v>
      </c>
      <c r="I5711">
        <v>24879.288326972201</v>
      </c>
      <c r="J5711">
        <v>0</v>
      </c>
      <c r="K5711">
        <v>26690.1907630522</v>
      </c>
      <c r="L5711">
        <v>0</v>
      </c>
      <c r="M5711">
        <v>23367.290192254699</v>
      </c>
      <c r="N5711">
        <v>0</v>
      </c>
      <c r="O5711">
        <v>24879.288326972201</v>
      </c>
      <c r="P5711" t="s">
        <v>17577</v>
      </c>
      <c r="Q5711" t="s">
        <v>17577</v>
      </c>
    </row>
    <row r="5712" spans="1:17" x14ac:dyDescent="0.35">
      <c r="A5712" t="s">
        <v>23282</v>
      </c>
      <c r="D5712" t="s">
        <v>23321</v>
      </c>
      <c r="E5712" t="b">
        <v>1</v>
      </c>
      <c r="F5712">
        <v>1.0042194260020501</v>
      </c>
      <c r="G5712">
        <v>0.34467681134982098</v>
      </c>
      <c r="H5712">
        <v>-0.46258793342283</v>
      </c>
      <c r="I5712">
        <v>341329.70381809602</v>
      </c>
      <c r="J5712">
        <v>0</v>
      </c>
      <c r="K5712">
        <v>2456.9888599913302</v>
      </c>
      <c r="L5712">
        <v>0</v>
      </c>
      <c r="M5712">
        <v>760029.532107034</v>
      </c>
      <c r="N5712">
        <v>0</v>
      </c>
      <c r="O5712">
        <v>341329.70381809602</v>
      </c>
      <c r="P5712" t="s">
        <v>17577</v>
      </c>
      <c r="Q5712" t="s">
        <v>17577</v>
      </c>
    </row>
    <row r="5713" spans="1:17" x14ac:dyDescent="0.35">
      <c r="A5713" t="s">
        <v>23283</v>
      </c>
      <c r="D5713" t="s">
        <v>23321</v>
      </c>
      <c r="E5713" t="b">
        <v>1</v>
      </c>
      <c r="F5713">
        <v>0</v>
      </c>
      <c r="G5713">
        <v>1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 t="s">
        <v>17582</v>
      </c>
      <c r="Q5713" t="s">
        <v>17582</v>
      </c>
    </row>
    <row r="5714" spans="1:17" x14ac:dyDescent="0.35">
      <c r="A5714" t="s">
        <v>23284</v>
      </c>
      <c r="D5714" t="s">
        <v>23321</v>
      </c>
      <c r="E5714" t="b">
        <v>1</v>
      </c>
      <c r="F5714">
        <v>1.00081475685627</v>
      </c>
      <c r="G5714">
        <v>0.34622276849775202</v>
      </c>
      <c r="H5714">
        <v>-0.46064437520184298</v>
      </c>
      <c r="I5714">
        <v>186961.024594196</v>
      </c>
      <c r="J5714">
        <v>63.173778711484601</v>
      </c>
      <c r="K5714">
        <v>107.345482014388</v>
      </c>
      <c r="L5714">
        <v>0</v>
      </c>
      <c r="M5714">
        <v>417576.05240744702</v>
      </c>
      <c r="N5714">
        <v>141.26086359440899</v>
      </c>
      <c r="O5714">
        <v>186897.850815485</v>
      </c>
      <c r="P5714">
        <v>2959.4719266050101</v>
      </c>
      <c r="Q5714">
        <v>3.4712142246328099</v>
      </c>
    </row>
    <row r="5715" spans="1:17" x14ac:dyDescent="0.35">
      <c r="A5715" t="s">
        <v>23285</v>
      </c>
      <c r="D5715" t="s">
        <v>23321</v>
      </c>
      <c r="E5715" t="b">
        <v>1</v>
      </c>
      <c r="F5715">
        <v>1</v>
      </c>
      <c r="G5715">
        <v>0.34659350708736097</v>
      </c>
      <c r="H5715">
        <v>-0.46017957740554999</v>
      </c>
      <c r="I5715">
        <v>565.52292902066495</v>
      </c>
      <c r="J5715">
        <v>0</v>
      </c>
      <c r="K5715">
        <v>0</v>
      </c>
      <c r="L5715">
        <v>0</v>
      </c>
      <c r="M5715">
        <v>1264.5477121250001</v>
      </c>
      <c r="N5715">
        <v>0</v>
      </c>
      <c r="O5715">
        <v>565.52292902066495</v>
      </c>
      <c r="P5715" t="s">
        <v>17577</v>
      </c>
      <c r="Q5715" t="s">
        <v>17577</v>
      </c>
    </row>
    <row r="5716" spans="1:17" x14ac:dyDescent="0.35">
      <c r="A5716" t="s">
        <v>23286</v>
      </c>
      <c r="D5716" t="s">
        <v>23321</v>
      </c>
      <c r="E5716" t="b">
        <v>1</v>
      </c>
      <c r="F5716">
        <v>0.99427071300940395</v>
      </c>
      <c r="G5716">
        <v>0.34920903967211703</v>
      </c>
      <c r="H5716">
        <v>-0.45691452261565102</v>
      </c>
      <c r="I5716">
        <v>18407.856457134199</v>
      </c>
      <c r="J5716">
        <v>383.55823958439601</v>
      </c>
      <c r="K5716">
        <v>314.836545296922</v>
      </c>
      <c r="L5716">
        <v>469.34769547325101</v>
      </c>
      <c r="M5716">
        <v>40534.149585245403</v>
      </c>
      <c r="N5716">
        <v>365.483646978293</v>
      </c>
      <c r="O5716">
        <v>18024.2982175498</v>
      </c>
      <c r="P5716">
        <v>47.992337427244301</v>
      </c>
      <c r="Q5716">
        <v>1.6811719024023799</v>
      </c>
    </row>
    <row r="5717" spans="1:17" x14ac:dyDescent="0.35">
      <c r="A5717" t="s">
        <v>23287</v>
      </c>
      <c r="D5717" t="s">
        <v>23321</v>
      </c>
      <c r="E5717" t="b">
        <v>1</v>
      </c>
      <c r="F5717">
        <v>1.46088884680181</v>
      </c>
      <c r="G5717">
        <v>0.182178168676563</v>
      </c>
      <c r="H5717">
        <v>-0.73950366793036304</v>
      </c>
      <c r="I5717">
        <v>3312.6302635246998</v>
      </c>
      <c r="J5717">
        <v>0</v>
      </c>
      <c r="K5717">
        <v>0</v>
      </c>
      <c r="L5717">
        <v>0</v>
      </c>
      <c r="M5717">
        <v>5070.38332846495</v>
      </c>
      <c r="N5717">
        <v>0</v>
      </c>
      <c r="O5717">
        <v>3312.6302635246998</v>
      </c>
      <c r="P5717" t="s">
        <v>17577</v>
      </c>
      <c r="Q5717" t="s">
        <v>17577</v>
      </c>
    </row>
    <row r="5718" spans="1:17" x14ac:dyDescent="0.35">
      <c r="A5718" t="s">
        <v>23288</v>
      </c>
      <c r="D5718" t="s">
        <v>23321</v>
      </c>
      <c r="E5718" t="b">
        <v>1</v>
      </c>
      <c r="F5718">
        <v>1.0422366306575199</v>
      </c>
      <c r="G5718">
        <v>0.32777140609428002</v>
      </c>
      <c r="H5718">
        <v>-0.48442893580859098</v>
      </c>
      <c r="I5718">
        <v>569171.26568339102</v>
      </c>
      <c r="J5718">
        <v>138090.53041506899</v>
      </c>
      <c r="K5718">
        <v>65606.210843373497</v>
      </c>
      <c r="L5718">
        <v>121042.300411523</v>
      </c>
      <c r="M5718">
        <v>913316.83744616294</v>
      </c>
      <c r="N5718">
        <v>145682.68818221099</v>
      </c>
      <c r="O5718">
        <v>431080.73526832199</v>
      </c>
      <c r="P5718">
        <v>4.12172553738906</v>
      </c>
      <c r="Q5718">
        <v>0.61507906906231802</v>
      </c>
    </row>
    <row r="5719" spans="1:17" x14ac:dyDescent="0.35">
      <c r="A5719" t="s">
        <v>23289</v>
      </c>
      <c r="D5719" t="s">
        <v>23321</v>
      </c>
      <c r="E5719" t="b">
        <v>1</v>
      </c>
      <c r="F5719">
        <v>0.96752063463456695</v>
      </c>
      <c r="G5719">
        <v>0.36161924891282499</v>
      </c>
      <c r="H5719">
        <v>-0.44174846018194502</v>
      </c>
      <c r="I5719">
        <v>62262.904290429004</v>
      </c>
      <c r="J5719">
        <v>1991.4539669421499</v>
      </c>
      <c r="K5719">
        <v>0</v>
      </c>
      <c r="L5719">
        <v>0</v>
      </c>
      <c r="M5719">
        <v>139224.08646996299</v>
      </c>
      <c r="N5719">
        <v>4453.0264441442596</v>
      </c>
      <c r="O5719">
        <v>60271.450323486897</v>
      </c>
      <c r="P5719">
        <v>31.265048213006398</v>
      </c>
      <c r="Q5719">
        <v>1.4950591027312701</v>
      </c>
    </row>
    <row r="5720" spans="1:17" x14ac:dyDescent="0.35">
      <c r="A5720" t="s">
        <v>23290</v>
      </c>
      <c r="D5720" t="s">
        <v>23321</v>
      </c>
      <c r="E5720" t="b">
        <v>1</v>
      </c>
      <c r="F5720">
        <v>0.88602683325918197</v>
      </c>
      <c r="G5720">
        <v>0.40145100608789203</v>
      </c>
      <c r="H5720">
        <v>-0.39636744934922302</v>
      </c>
      <c r="I5720">
        <v>12863.8424116556</v>
      </c>
      <c r="J5720">
        <v>1534.02588888889</v>
      </c>
      <c r="K5720">
        <v>0</v>
      </c>
      <c r="L5720">
        <v>0</v>
      </c>
      <c r="M5720">
        <v>28386.586471261799</v>
      </c>
      <c r="N5720">
        <v>3430.1861668000902</v>
      </c>
      <c r="O5720">
        <v>11329.8165227667</v>
      </c>
      <c r="P5720">
        <v>8.3856749125485699</v>
      </c>
      <c r="Q5720">
        <v>0.92353802210011704</v>
      </c>
    </row>
    <row r="5721" spans="1:17" x14ac:dyDescent="0.35">
      <c r="A5721" t="s">
        <v>23291</v>
      </c>
      <c r="D5721" t="s">
        <v>23321</v>
      </c>
      <c r="E5721" t="b">
        <v>1</v>
      </c>
      <c r="F5721">
        <v>1.1867530101177099</v>
      </c>
      <c r="G5721">
        <v>0.26936870545528602</v>
      </c>
      <c r="H5721">
        <v>-0.56965286086818701</v>
      </c>
      <c r="I5721">
        <v>433896.58101425302</v>
      </c>
      <c r="J5721">
        <v>44880.099255504698</v>
      </c>
      <c r="K5721">
        <v>24532.7178153446</v>
      </c>
      <c r="L5721">
        <v>61972.756302520997</v>
      </c>
      <c r="M5721">
        <v>731853.35069755604</v>
      </c>
      <c r="N5721">
        <v>40640.901820776999</v>
      </c>
      <c r="O5721">
        <v>389016.481758749</v>
      </c>
      <c r="P5721">
        <v>9.6679060031498096</v>
      </c>
      <c r="Q5721">
        <v>0.98533241929955595</v>
      </c>
    </row>
    <row r="5722" spans="1:17" x14ac:dyDescent="0.35">
      <c r="A5722" t="s">
        <v>23292</v>
      </c>
      <c r="D5722" t="s">
        <v>23321</v>
      </c>
      <c r="E5722" t="b">
        <v>1</v>
      </c>
      <c r="F5722">
        <v>1.1565238147222701</v>
      </c>
      <c r="G5722">
        <v>0.280832950227345</v>
      </c>
      <c r="H5722">
        <v>-0.55155193763063703</v>
      </c>
      <c r="I5722">
        <v>8305433.4133760398</v>
      </c>
      <c r="J5722">
        <v>1671458.87304992</v>
      </c>
      <c r="K5722">
        <v>1773606.2248996</v>
      </c>
      <c r="L5722">
        <v>1369165.54621849</v>
      </c>
      <c r="M5722">
        <v>12748413.771380199</v>
      </c>
      <c r="N5722">
        <v>1412112.3552751599</v>
      </c>
      <c r="O5722">
        <v>6633974.5403261203</v>
      </c>
      <c r="P5722">
        <v>4.9689726425760501</v>
      </c>
      <c r="Q5722">
        <v>0.696266605678725</v>
      </c>
    </row>
    <row r="5723" spans="1:17" x14ac:dyDescent="0.35">
      <c r="A5723" t="s">
        <v>23293</v>
      </c>
      <c r="D5723" t="s">
        <v>23321</v>
      </c>
      <c r="E5723" t="b">
        <v>1</v>
      </c>
      <c r="F5723">
        <v>0.68927081694528503</v>
      </c>
      <c r="G5723">
        <v>0.51014652132966398</v>
      </c>
      <c r="H5723">
        <v>-0.29230507043957299</v>
      </c>
      <c r="I5723">
        <v>14207.4152740341</v>
      </c>
      <c r="J5723">
        <v>4231.7505619531803</v>
      </c>
      <c r="K5723">
        <v>0</v>
      </c>
      <c r="L5723">
        <v>0</v>
      </c>
      <c r="M5723">
        <v>31768.746337309101</v>
      </c>
      <c r="N5723">
        <v>6168.7537303069303</v>
      </c>
      <c r="O5723">
        <v>9975.6647120809594</v>
      </c>
      <c r="P5723">
        <v>3.35733759966151</v>
      </c>
      <c r="Q5723">
        <v>0.525995014259098</v>
      </c>
    </row>
    <row r="5724" spans="1:17" x14ac:dyDescent="0.35">
      <c r="A5724" t="s">
        <v>23294</v>
      </c>
      <c r="D5724" t="s">
        <v>23321</v>
      </c>
      <c r="E5724" t="b">
        <v>1</v>
      </c>
      <c r="F5724">
        <v>0.99536734377345504</v>
      </c>
      <c r="G5724">
        <v>0.34870724889464999</v>
      </c>
      <c r="H5724">
        <v>-0.457539024455901</v>
      </c>
      <c r="I5724">
        <v>25904.429975803199</v>
      </c>
      <c r="J5724">
        <v>6425.5691460055104</v>
      </c>
      <c r="K5724">
        <v>0</v>
      </c>
      <c r="L5724">
        <v>0</v>
      </c>
      <c r="M5724">
        <v>41332.684520292802</v>
      </c>
      <c r="N5724">
        <v>14368.0094045936</v>
      </c>
      <c r="O5724">
        <v>19478.860829797701</v>
      </c>
      <c r="P5724">
        <v>4.0314607760320804</v>
      </c>
      <c r="Q5724">
        <v>0.60546243870173799</v>
      </c>
    </row>
    <row r="5725" spans="1:17" x14ac:dyDescent="0.35">
      <c r="A5725" t="s">
        <v>23295</v>
      </c>
      <c r="D5725" t="s">
        <v>23321</v>
      </c>
      <c r="E5725" t="b">
        <v>1</v>
      </c>
      <c r="F5725">
        <v>1.0881446450554899</v>
      </c>
      <c r="G5725">
        <v>0.30822347852764798</v>
      </c>
      <c r="H5725">
        <v>-0.51113428253312698</v>
      </c>
      <c r="I5725">
        <v>13465.935123945699</v>
      </c>
      <c r="J5725">
        <v>1145.4906913580201</v>
      </c>
      <c r="K5725">
        <v>3754.2492414390999</v>
      </c>
      <c r="L5725">
        <v>0</v>
      </c>
      <c r="M5725">
        <v>25264.336482630901</v>
      </c>
      <c r="N5725">
        <v>1643.3822169146499</v>
      </c>
      <c r="O5725">
        <v>12320.444432587699</v>
      </c>
      <c r="P5725">
        <v>11.755604148979399</v>
      </c>
      <c r="Q5725">
        <v>1.0702449534801599</v>
      </c>
    </row>
    <row r="5726" spans="1:17" x14ac:dyDescent="0.35">
      <c r="A5726" t="s">
        <v>23296</v>
      </c>
      <c r="D5726" t="s">
        <v>23321</v>
      </c>
      <c r="E5726" t="b">
        <v>1</v>
      </c>
      <c r="F5726">
        <v>0</v>
      </c>
      <c r="G5726">
        <v>1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 t="s">
        <v>17582</v>
      </c>
      <c r="Q5726" t="s">
        <v>17582</v>
      </c>
    </row>
    <row r="5727" spans="1:17" x14ac:dyDescent="0.35">
      <c r="A5727" t="s">
        <v>23297</v>
      </c>
      <c r="D5727" t="s">
        <v>23321</v>
      </c>
      <c r="E5727" t="b">
        <v>1</v>
      </c>
      <c r="F5727">
        <v>0</v>
      </c>
      <c r="G5727">
        <v>1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 t="s">
        <v>17582</v>
      </c>
      <c r="Q5727" t="s">
        <v>17582</v>
      </c>
    </row>
    <row r="5728" spans="1:17" x14ac:dyDescent="0.35">
      <c r="A5728" t="s">
        <v>23298</v>
      </c>
      <c r="D5728" t="s">
        <v>23321</v>
      </c>
      <c r="E5728" t="b">
        <v>1</v>
      </c>
      <c r="F5728">
        <v>-1</v>
      </c>
      <c r="G5728">
        <v>0.34659350708736097</v>
      </c>
      <c r="H5728">
        <v>-0.46017957740554999</v>
      </c>
      <c r="I5728">
        <v>0</v>
      </c>
      <c r="J5728">
        <v>4419.7624649859899</v>
      </c>
      <c r="K5728">
        <v>0</v>
      </c>
      <c r="L5728">
        <v>0</v>
      </c>
      <c r="M5728">
        <v>0</v>
      </c>
      <c r="N5728">
        <v>9882.8893161107208</v>
      </c>
      <c r="O5728">
        <v>-4419.7624649859899</v>
      </c>
      <c r="P5728">
        <v>0</v>
      </c>
      <c r="Q5728" t="e" cm="1">
        <f t="array" ref="Q5728">-∞</f>
        <v>#NAME?</v>
      </c>
    </row>
    <row r="5729" spans="1:17" x14ac:dyDescent="0.35">
      <c r="A5729" t="s">
        <v>23299</v>
      </c>
      <c r="D5729" t="s">
        <v>23321</v>
      </c>
      <c r="E5729" t="b">
        <v>1</v>
      </c>
      <c r="F5729">
        <v>1.0629782742021201</v>
      </c>
      <c r="G5729">
        <v>0.31882282981614402</v>
      </c>
      <c r="H5729">
        <v>-0.49645058781488099</v>
      </c>
      <c r="I5729">
        <v>741810.75296344096</v>
      </c>
      <c r="J5729">
        <v>151282.58292002999</v>
      </c>
      <c r="K5729">
        <v>182526.46586345401</v>
      </c>
      <c r="L5729">
        <v>95241.077030812303</v>
      </c>
      <c r="M5729">
        <v>1232083.2408606501</v>
      </c>
      <c r="N5729">
        <v>158432.06590496699</v>
      </c>
      <c r="O5729">
        <v>590528.17004341097</v>
      </c>
      <c r="P5729">
        <v>4.90347757583947</v>
      </c>
      <c r="Q5729">
        <v>0.690504193562542</v>
      </c>
    </row>
    <row r="5730" spans="1:17" x14ac:dyDescent="0.35">
      <c r="A5730" t="s">
        <v>23300</v>
      </c>
      <c r="D5730" t="s">
        <v>23321</v>
      </c>
      <c r="E5730" t="b">
        <v>1</v>
      </c>
      <c r="F5730">
        <v>0.38391282924060499</v>
      </c>
      <c r="G5730">
        <v>0.71104550457535498</v>
      </c>
      <c r="H5730">
        <v>-0.14810260496137201</v>
      </c>
      <c r="I5730">
        <v>12386.968767391099</v>
      </c>
      <c r="J5730">
        <v>9610.3316518948395</v>
      </c>
      <c r="K5730">
        <v>9106.8422193324695</v>
      </c>
      <c r="L5730">
        <v>7972.9028925619796</v>
      </c>
      <c r="M5730">
        <v>13612.4335165549</v>
      </c>
      <c r="N5730">
        <v>8731.8150945559792</v>
      </c>
      <c r="O5730">
        <v>2776.6371154962399</v>
      </c>
      <c r="P5730">
        <v>1.28892209094041</v>
      </c>
      <c r="Q5730">
        <v>0.110226667161591</v>
      </c>
    </row>
    <row r="5731" spans="1:17" x14ac:dyDescent="0.35">
      <c r="A5731" t="s">
        <v>23301</v>
      </c>
      <c r="D5731" t="s">
        <v>23321</v>
      </c>
      <c r="E5731" t="b">
        <v>1</v>
      </c>
      <c r="F5731">
        <v>0.89411323681544297</v>
      </c>
      <c r="G5731">
        <v>0.39736198911354698</v>
      </c>
      <c r="H5731">
        <v>-0.40081367901727499</v>
      </c>
      <c r="I5731">
        <v>86465.297398200302</v>
      </c>
      <c r="J5731">
        <v>10145.211737604401</v>
      </c>
      <c r="K5731">
        <v>0</v>
      </c>
      <c r="L5731">
        <v>8906.0278236914601</v>
      </c>
      <c r="M5731">
        <v>190572.488762875</v>
      </c>
      <c r="N5731">
        <v>10602.7665118472</v>
      </c>
      <c r="O5731">
        <v>76320.085660595898</v>
      </c>
      <c r="P5731">
        <v>8.5227691283866402</v>
      </c>
      <c r="Q5731">
        <v>0.93058072408430403</v>
      </c>
    </row>
    <row r="5732" spans="1:17" x14ac:dyDescent="0.35">
      <c r="A5732" t="s">
        <v>23302</v>
      </c>
      <c r="D5732" t="s">
        <v>23321</v>
      </c>
      <c r="E5732" t="b">
        <v>1</v>
      </c>
      <c r="F5732">
        <v>-1</v>
      </c>
      <c r="G5732">
        <v>0.34659350708736097</v>
      </c>
      <c r="H5732">
        <v>-0.46017957740554999</v>
      </c>
      <c r="I5732">
        <v>0</v>
      </c>
      <c r="J5732">
        <v>12449.540220385699</v>
      </c>
      <c r="K5732">
        <v>0</v>
      </c>
      <c r="L5732">
        <v>0</v>
      </c>
      <c r="M5732">
        <v>0</v>
      </c>
      <c r="N5732">
        <v>27838.0182214001</v>
      </c>
      <c r="O5732">
        <v>-12449.540220385699</v>
      </c>
      <c r="P5732">
        <v>0</v>
      </c>
      <c r="Q5732" t="e" cm="1">
        <f t="array" ref="Q5732">-∞</f>
        <v>#NAME?</v>
      </c>
    </row>
    <row r="5733" spans="1:17" x14ac:dyDescent="0.35">
      <c r="A5733" t="s">
        <v>23303</v>
      </c>
      <c r="D5733" t="s">
        <v>23321</v>
      </c>
      <c r="E5733" t="b">
        <v>1</v>
      </c>
      <c r="F5733">
        <v>0.91170668478223105</v>
      </c>
      <c r="G5733">
        <v>0.38856965834547602</v>
      </c>
      <c r="H5733">
        <v>-0.41053111451233698</v>
      </c>
      <c r="I5733">
        <v>73017.405940594093</v>
      </c>
      <c r="J5733">
        <v>6306.9208258463404</v>
      </c>
      <c r="K5733">
        <v>0</v>
      </c>
      <c r="L5733">
        <v>0</v>
      </c>
      <c r="M5733">
        <v>163271.88322386501</v>
      </c>
      <c r="N5733">
        <v>10595.497507825499</v>
      </c>
      <c r="O5733">
        <v>66710.485114747702</v>
      </c>
      <c r="P5733">
        <v>11.577346213284001</v>
      </c>
      <c r="Q5733">
        <v>1.0636090207896001</v>
      </c>
    </row>
    <row r="5734" spans="1:17" x14ac:dyDescent="0.35">
      <c r="A5734" t="s">
        <v>23304</v>
      </c>
      <c r="D5734" t="s">
        <v>23321</v>
      </c>
      <c r="E5734" t="b">
        <v>1</v>
      </c>
      <c r="F5734">
        <v>1.4476111430663801</v>
      </c>
      <c r="G5734">
        <v>0.18575187208744601</v>
      </c>
      <c r="H5734">
        <v>-0.73106680053831297</v>
      </c>
      <c r="I5734">
        <v>16290.871564341</v>
      </c>
      <c r="J5734">
        <v>0</v>
      </c>
      <c r="K5734">
        <v>3601.8490247074101</v>
      </c>
      <c r="L5734">
        <v>0</v>
      </c>
      <c r="M5734">
        <v>25163.868353087499</v>
      </c>
      <c r="N5734">
        <v>0</v>
      </c>
      <c r="O5734">
        <v>16290.871564341</v>
      </c>
      <c r="P5734" t="s">
        <v>17577</v>
      </c>
      <c r="Q5734" t="s">
        <v>17577</v>
      </c>
    </row>
    <row r="5735" spans="1:17" x14ac:dyDescent="0.35">
      <c r="A5735" t="s">
        <v>23305</v>
      </c>
      <c r="D5735" t="s">
        <v>23321</v>
      </c>
      <c r="E5735" t="b">
        <v>1</v>
      </c>
      <c r="F5735">
        <v>1.31010770735281</v>
      </c>
      <c r="G5735">
        <v>0.22652379156673699</v>
      </c>
      <c r="H5735">
        <v>-0.64488617774155799</v>
      </c>
      <c r="I5735">
        <v>150733.99997754901</v>
      </c>
      <c r="J5735">
        <v>6236.5818181818204</v>
      </c>
      <c r="K5735">
        <v>4524.1390887290199</v>
      </c>
      <c r="L5735">
        <v>0</v>
      </c>
      <c r="M5735">
        <v>246230.97501548301</v>
      </c>
      <c r="N5735">
        <v>13945.420892693801</v>
      </c>
      <c r="O5735">
        <v>144497.41815936801</v>
      </c>
      <c r="P5735">
        <v>24.169329349309098</v>
      </c>
      <c r="Q5735">
        <v>1.38326459976904</v>
      </c>
    </row>
    <row r="5736" spans="1:17" x14ac:dyDescent="0.35">
      <c r="A5736" t="s">
        <v>23306</v>
      </c>
      <c r="D5736" t="s">
        <v>23321</v>
      </c>
      <c r="E5736" t="b">
        <v>1</v>
      </c>
      <c r="F5736">
        <v>0</v>
      </c>
      <c r="G5736">
        <v>1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 t="s">
        <v>17582</v>
      </c>
      <c r="Q5736" t="s">
        <v>17582</v>
      </c>
    </row>
    <row r="5737" spans="1:17" x14ac:dyDescent="0.35">
      <c r="A5737" t="s">
        <v>23307</v>
      </c>
      <c r="D5737" t="s">
        <v>23321</v>
      </c>
      <c r="E5737" t="b">
        <v>1</v>
      </c>
      <c r="F5737">
        <v>1</v>
      </c>
      <c r="G5737">
        <v>0.34659350708736097</v>
      </c>
      <c r="H5737">
        <v>-0.46017957740554999</v>
      </c>
      <c r="I5737">
        <v>24038.576819407001</v>
      </c>
      <c r="J5737">
        <v>0</v>
      </c>
      <c r="K5737">
        <v>0</v>
      </c>
      <c r="L5737">
        <v>0</v>
      </c>
      <c r="M5737">
        <v>53751.891850544802</v>
      </c>
      <c r="N5737">
        <v>0</v>
      </c>
      <c r="O5737">
        <v>24038.576819407001</v>
      </c>
      <c r="P5737" t="s">
        <v>17577</v>
      </c>
      <c r="Q5737" t="s">
        <v>17577</v>
      </c>
    </row>
    <row r="5738" spans="1:17" x14ac:dyDescent="0.35">
      <c r="A5738" t="s">
        <v>23308</v>
      </c>
      <c r="D5738" t="s">
        <v>23321</v>
      </c>
      <c r="E5738" t="b">
        <v>1</v>
      </c>
      <c r="F5738">
        <v>1.0130379837994199</v>
      </c>
      <c r="G5738">
        <v>0.34069707158909501</v>
      </c>
      <c r="H5738">
        <v>-0.46763159932957599</v>
      </c>
      <c r="I5738">
        <v>7057940.0652113399</v>
      </c>
      <c r="J5738">
        <v>367008.72427983501</v>
      </c>
      <c r="K5738">
        <v>0</v>
      </c>
      <c r="L5738">
        <v>0</v>
      </c>
      <c r="M5738">
        <v>14746003.3913881</v>
      </c>
      <c r="N5738">
        <v>820656.45582518994</v>
      </c>
      <c r="O5738">
        <v>6690931.3409315096</v>
      </c>
      <c r="P5738">
        <v>19.230987162664398</v>
      </c>
      <c r="Q5738">
        <v>1.2840015779615299</v>
      </c>
    </row>
    <row r="5739" spans="1:17" x14ac:dyDescent="0.35">
      <c r="A5739" t="s">
        <v>23309</v>
      </c>
      <c r="D5739" t="s">
        <v>23321</v>
      </c>
      <c r="E5739" t="b">
        <v>1</v>
      </c>
      <c r="F5739">
        <v>0.19536475173401699</v>
      </c>
      <c r="G5739">
        <v>0.84997812600123501</v>
      </c>
      <c r="H5739">
        <v>-7.0592250614174207E-2</v>
      </c>
      <c r="I5739">
        <v>14577.2395327943</v>
      </c>
      <c r="J5739">
        <v>11008.51184573</v>
      </c>
      <c r="K5739">
        <v>0</v>
      </c>
      <c r="L5739">
        <v>0</v>
      </c>
      <c r="M5739">
        <v>32595.698519625199</v>
      </c>
      <c r="N5739">
        <v>24615.780818163999</v>
      </c>
      <c r="O5739">
        <v>3568.7276870642199</v>
      </c>
      <c r="P5739">
        <v>1.3241789387226299</v>
      </c>
      <c r="Q5739">
        <v>0.121946676077178</v>
      </c>
    </row>
    <row r="5740" spans="1:17" x14ac:dyDescent="0.35">
      <c r="A5740" t="s">
        <v>23310</v>
      </c>
      <c r="D5740" t="s">
        <v>23321</v>
      </c>
      <c r="E5740" t="b">
        <v>1</v>
      </c>
      <c r="F5740">
        <v>-1.49546054100402</v>
      </c>
      <c r="G5740">
        <v>0.173157682874166</v>
      </c>
      <c r="H5740">
        <v>-0.76155823437249004</v>
      </c>
      <c r="I5740">
        <v>1863.1475100401599</v>
      </c>
      <c r="J5740">
        <v>24902.737695541298</v>
      </c>
      <c r="K5740">
        <v>0</v>
      </c>
      <c r="L5740">
        <v>6129.7514814814804</v>
      </c>
      <c r="M5740">
        <v>4166.1244845592701</v>
      </c>
      <c r="N5740">
        <v>34196.808059024297</v>
      </c>
      <c r="O5740">
        <v>-23039.5901855011</v>
      </c>
      <c r="P5740">
        <v>7.4816975258658006E-2</v>
      </c>
      <c r="Q5740">
        <v>-1.1259998536762801</v>
      </c>
    </row>
    <row r="5741" spans="1:17" x14ac:dyDescent="0.35">
      <c r="A5741" t="s">
        <v>23311</v>
      </c>
      <c r="D5741" t="s">
        <v>23321</v>
      </c>
      <c r="E5741" t="b">
        <v>1</v>
      </c>
      <c r="F5741">
        <v>0.83197877501238904</v>
      </c>
      <c r="G5741">
        <v>0.429554193916726</v>
      </c>
      <c r="H5741">
        <v>-0.36698203640962102</v>
      </c>
      <c r="I5741">
        <v>97079.949471981497</v>
      </c>
      <c r="J5741">
        <v>17963.893505407501</v>
      </c>
      <c r="K5741">
        <v>3274.7461205028198</v>
      </c>
      <c r="L5741">
        <v>17245.093663911801</v>
      </c>
      <c r="M5741">
        <v>211540.07725546599</v>
      </c>
      <c r="N5741">
        <v>21563.55996341</v>
      </c>
      <c r="O5741">
        <v>79116.055966574</v>
      </c>
      <c r="P5741">
        <v>5.4041708409570903</v>
      </c>
      <c r="Q5741">
        <v>0.73272906983040997</v>
      </c>
    </row>
    <row r="5742" spans="1:17" x14ac:dyDescent="0.35">
      <c r="A5742" t="s">
        <v>23312</v>
      </c>
      <c r="D5742" t="s">
        <v>23321</v>
      </c>
      <c r="E5742" t="b">
        <v>1</v>
      </c>
      <c r="F5742">
        <v>1.3317644825405801</v>
      </c>
      <c r="G5742">
        <v>0.21963065728413</v>
      </c>
      <c r="H5742">
        <v>-0.65830703872083995</v>
      </c>
      <c r="I5742">
        <v>119074.56239047099</v>
      </c>
      <c r="J5742">
        <v>0</v>
      </c>
      <c r="K5742">
        <v>0</v>
      </c>
      <c r="L5742">
        <v>0</v>
      </c>
      <c r="M5742">
        <v>199929.35641908401</v>
      </c>
      <c r="N5742">
        <v>0</v>
      </c>
      <c r="O5742">
        <v>119074.56239047099</v>
      </c>
      <c r="P5742" t="s">
        <v>17577</v>
      </c>
      <c r="Q5742" t="s">
        <v>17577</v>
      </c>
    </row>
    <row r="5743" spans="1:17" x14ac:dyDescent="0.35">
      <c r="A5743" t="s">
        <v>23313</v>
      </c>
      <c r="D5743" t="s">
        <v>23321</v>
      </c>
      <c r="E5743" t="b">
        <v>1</v>
      </c>
      <c r="F5743">
        <v>1.3185658057985199</v>
      </c>
      <c r="G5743">
        <v>0.22380997740215799</v>
      </c>
      <c r="H5743">
        <v>-0.65012055661859602</v>
      </c>
      <c r="I5743">
        <v>91598.175779163299</v>
      </c>
      <c r="J5743">
        <v>5575.1261707988997</v>
      </c>
      <c r="K5743">
        <v>13258.997991967901</v>
      </c>
      <c r="L5743">
        <v>0</v>
      </c>
      <c r="M5743">
        <v>145347.125937259</v>
      </c>
      <c r="N5743">
        <v>12466.3611010444</v>
      </c>
      <c r="O5743">
        <v>86023.049608364396</v>
      </c>
      <c r="P5743">
        <v>16.429794227605399</v>
      </c>
      <c r="Q5743">
        <v>1.21563212421564</v>
      </c>
    </row>
    <row r="5744" spans="1:17" x14ac:dyDescent="0.35">
      <c r="A5744" t="s">
        <v>23314</v>
      </c>
      <c r="D5744" t="s">
        <v>23321</v>
      </c>
      <c r="E5744" t="b">
        <v>1</v>
      </c>
      <c r="F5744">
        <v>1.4154732294355701</v>
      </c>
      <c r="G5744">
        <v>0.194658899953217</v>
      </c>
      <c r="H5744">
        <v>-0.710725735217282</v>
      </c>
      <c r="I5744">
        <v>74196.307867596697</v>
      </c>
      <c r="J5744">
        <v>0</v>
      </c>
      <c r="K5744">
        <v>397.76993975903599</v>
      </c>
      <c r="L5744">
        <v>0</v>
      </c>
      <c r="M5744">
        <v>117210.26199669301</v>
      </c>
      <c r="N5744">
        <v>0</v>
      </c>
      <c r="O5744">
        <v>74196.307867596697</v>
      </c>
      <c r="P5744" t="s">
        <v>17577</v>
      </c>
      <c r="Q5744" t="s">
        <v>17577</v>
      </c>
    </row>
    <row r="5745" spans="1:17" x14ac:dyDescent="0.35">
      <c r="A5745" t="s">
        <v>23315</v>
      </c>
      <c r="D5745" t="s">
        <v>23321</v>
      </c>
      <c r="E5745" t="b">
        <v>1</v>
      </c>
      <c r="F5745">
        <v>1.9127149143517901</v>
      </c>
      <c r="G5745">
        <v>9.2144781824226807E-2</v>
      </c>
      <c r="H5745">
        <v>-1.0355292539241401</v>
      </c>
      <c r="I5745">
        <v>8150.2126816511</v>
      </c>
      <c r="J5745">
        <v>0</v>
      </c>
      <c r="K5745">
        <v>3977.2739488513198</v>
      </c>
      <c r="L5745">
        <v>0</v>
      </c>
      <c r="M5745">
        <v>9528.0428099913297</v>
      </c>
      <c r="N5745">
        <v>0</v>
      </c>
      <c r="O5745">
        <v>8150.2126816511</v>
      </c>
      <c r="P5745" t="s">
        <v>17577</v>
      </c>
      <c r="Q5745" t="s">
        <v>17577</v>
      </c>
    </row>
    <row r="5746" spans="1:17" x14ac:dyDescent="0.35">
      <c r="A5746" t="s">
        <v>23316</v>
      </c>
      <c r="D5746" t="s">
        <v>23321</v>
      </c>
      <c r="E5746" t="b">
        <v>1</v>
      </c>
      <c r="F5746">
        <v>1.3151304731473501</v>
      </c>
      <c r="G5746">
        <v>0.224908851874425</v>
      </c>
      <c r="H5746">
        <v>-0.64799345143602405</v>
      </c>
      <c r="I5746">
        <v>78409.643827129694</v>
      </c>
      <c r="J5746">
        <v>0</v>
      </c>
      <c r="K5746">
        <v>947.07128514056205</v>
      </c>
      <c r="L5746">
        <v>0</v>
      </c>
      <c r="M5746">
        <v>133317.033761231</v>
      </c>
      <c r="N5746">
        <v>0</v>
      </c>
      <c r="O5746">
        <v>78409.643827129694</v>
      </c>
      <c r="P5746" t="s">
        <v>17577</v>
      </c>
      <c r="Q5746" t="s">
        <v>17577</v>
      </c>
    </row>
    <row r="5747" spans="1:17" x14ac:dyDescent="0.35">
      <c r="A5747" t="s">
        <v>23317</v>
      </c>
      <c r="D5747" t="s">
        <v>23321</v>
      </c>
      <c r="E5747" t="b">
        <v>1</v>
      </c>
      <c r="F5747">
        <v>1.3512543620177899</v>
      </c>
      <c r="G5747">
        <v>0.213581755219028</v>
      </c>
      <c r="H5747">
        <v>-0.67043584876950602</v>
      </c>
      <c r="I5747">
        <v>16705.933218132599</v>
      </c>
      <c r="J5747">
        <v>0</v>
      </c>
      <c r="K5747">
        <v>0</v>
      </c>
      <c r="L5747">
        <v>0</v>
      </c>
      <c r="M5747">
        <v>27645.129853667298</v>
      </c>
      <c r="N5747">
        <v>0</v>
      </c>
      <c r="O5747">
        <v>16705.933218132599</v>
      </c>
      <c r="P5747" t="s">
        <v>17577</v>
      </c>
      <c r="Q5747" t="s">
        <v>17577</v>
      </c>
    </row>
    <row r="5748" spans="1:17" x14ac:dyDescent="0.35">
      <c r="A5748" t="s">
        <v>23318</v>
      </c>
      <c r="D5748" t="s">
        <v>23321</v>
      </c>
      <c r="E5748" t="b">
        <v>1</v>
      </c>
      <c r="F5748">
        <v>1.00058171397605</v>
      </c>
      <c r="G5748">
        <v>0.34632877908357801</v>
      </c>
      <c r="H5748">
        <v>-0.460511418130365</v>
      </c>
      <c r="I5748">
        <v>260493.321972215</v>
      </c>
      <c r="J5748">
        <v>0</v>
      </c>
      <c r="K5748">
        <v>0</v>
      </c>
      <c r="L5748">
        <v>0</v>
      </c>
      <c r="M5748">
        <v>582142.13539840502</v>
      </c>
      <c r="N5748">
        <v>0</v>
      </c>
      <c r="O5748">
        <v>260493.321972215</v>
      </c>
      <c r="P5748" t="s">
        <v>17577</v>
      </c>
      <c r="Q5748" t="s">
        <v>17577</v>
      </c>
    </row>
    <row r="5749" spans="1:17" x14ac:dyDescent="0.35">
      <c r="A5749" t="s">
        <v>23319</v>
      </c>
      <c r="D5749" t="s">
        <v>23321</v>
      </c>
      <c r="E5749" t="b">
        <v>1</v>
      </c>
      <c r="F5749">
        <v>1.0035021490011</v>
      </c>
      <c r="G5749">
        <v>0.345002066656658</v>
      </c>
      <c r="H5749">
        <v>-0.462178303376307</v>
      </c>
      <c r="I5749">
        <v>11836.6395903596</v>
      </c>
      <c r="J5749">
        <v>0</v>
      </c>
      <c r="K5749">
        <v>0</v>
      </c>
      <c r="L5749">
        <v>0</v>
      </c>
      <c r="M5749">
        <v>26375.161005440099</v>
      </c>
      <c r="N5749">
        <v>0</v>
      </c>
      <c r="O5749">
        <v>11836.6395903596</v>
      </c>
      <c r="P5749" t="s">
        <v>17577</v>
      </c>
      <c r="Q5749" t="s">
        <v>17577</v>
      </c>
    </row>
    <row r="5750" spans="1:17" x14ac:dyDescent="0.35">
      <c r="A5750" t="s">
        <v>23320</v>
      </c>
      <c r="D5750" t="s">
        <v>23321</v>
      </c>
      <c r="E5750" t="b">
        <v>1</v>
      </c>
      <c r="F5750">
        <v>1.02269444785024</v>
      </c>
      <c r="G5750">
        <v>0.33637967037537198</v>
      </c>
      <c r="H5750">
        <v>-0.473170259338418</v>
      </c>
      <c r="I5750">
        <v>203443.925343154</v>
      </c>
      <c r="J5750">
        <v>0</v>
      </c>
      <c r="K5750">
        <v>0</v>
      </c>
      <c r="L5750">
        <v>0</v>
      </c>
      <c r="M5750">
        <v>444819.51342645899</v>
      </c>
      <c r="N5750">
        <v>0</v>
      </c>
      <c r="O5750">
        <v>203443.925343154</v>
      </c>
      <c r="P5750" t="s">
        <v>17577</v>
      </c>
      <c r="Q5750" t="s">
        <v>17577</v>
      </c>
    </row>
  </sheetData>
  <pageMargins left="0.7" right="0.7" top="0.75" bottom="0.75" header="0.3" footer="0.3"/>
  <pageSetup orientation="portrait" r:id="rId1"/>
  <headerFooter>
    <oddFooter>&amp;L&amp;1#&amp;"Calibri"&amp;10&amp;K000000Internal - General Use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N A A B Q S w M E F A A C A A g A f F e Y V 6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f F e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X m F c u X K K a 2 Q o A A C J b A A A T A B w A R m 9 y b X V s Y X M v U 2 V j d G l v b j E u b S C i G A A o o B Q A A A A A A A A A A A A A A A A A A A A A A A A A A A D t n F 1 z 2 z Y W h u 8 z k / / A U W / s G U U V K O p r O r 1 I 2 X o 3 u 5 b b t b 3 T i 0 w v a J l 1 N J F I D U V l 4 v X k v y 9 E E i D A 8 w K g l U h O W v e m N Q G C w I u P 8 x 7 y U T f x P F + k i X d V / p v 9 8 P L F y x e b d 1 E W 3 3 r X 0 c 0 y 9 r 0 f v W W c v 3 z h 8 X + u 0 m 0 2 j / m V X z 7 O 4 2 U v 3 G Z Z n O S / p 9 n 7 m z R 9 f 3 L 6 8 P Y i W s U / d s o 7 O 3 9 8 e h u m S c 6 r / N E t G / i u E 7 6 L k r t d 4 / f r u M N b K q r 2 r r M o 2 f y Z Z q s w X W 5 X y a 5 w c 1 I + r f v w 0 P k t j t 5 7 u 6 Y 7 X S / n Z V 4 e f 8 w / d b 2 H z u r 7 / 4 l r U X J f X L q M 8 5 5 3 v a g r i 4 J / Z O l 2 T V r 4 7 0 Z W X K Z 3 i 3 m 0 L C 7 n r z 5 E y 6 0 s S r a r m z g r S t b G k v P 0 z j t Z n 4 K S W R w l H j M V + L D g d m G 8 p y h C d 1 0 t 7 l Y R v K k s Q f f 8 H C / z C F w / S 5 e 3 X j l d p r E q V U 5 V t T + d y v m + W i 8 X u V d O q 3 d z 7 / G n L V a L P M 7 q y S + q l D V O G g u k 6 2 l z X 9 T k 9 5 a 3 X P M p / O l e N n j S e c u r / G e b 5 v F V f s / b D T c f T n d d l S 3 0 m N Z g z + 8 o H V W f y x w r 0 z Y s b b 3 2 G F l v 6 u P V s j a a s T a i N Q b J 3 L q d O H V r K s f M 2 v n 7 a 8 e a 4 l n l Y 2 Y B L + N V + o H 3 p 3 z G p u 5 R W V B d P m l 2 v E u b N 6 2 W n 7 d 8 E P M o l w + p n y G L 5 O w 0 u 9 O Q k m j L v F e 8 7 v q + 0 2 J J + K Y l Q X s I H u t Y G N 7 3 X o u l A Q Z g X h 6 D / Z e H T 5 d H D x 1 1 z Z 7 o N d r s s w E W 1 d p t f Z C 8 H 8 a O l K u V S x Y n r 9 5 c 8 E m m 4 j l n p t d m X n w 4 M + a 5 C f a f m w G Y m / L x b 5 J 8 F P R 2 D a D J K c a q V F F 6 N o u z O 7 S H w 3 R 1 s 0 j k J m 4 9 K Q G a F P s B I 8 a A p 6 3 N N u A X P 3 W r H m e i 6 2 Q 2 9 c m 8 S J P 4 t F u N v 2 M S h O 2 n S E N V t E 4 t K / V B 9 A o v q 8 8 a K Z f q 9 O W L R W I a L r G m b G 9 r y r 6 c N X 2 T 3 M Y f 6 T K / i l b r Z Y w 9 K 9 d m z Q e e 5 L j 4 d R Z L O 6 Z 4 W l 5 / Z 9 S R s X 1 9 e 7 u d 5 / y w 5 i P I 7 m i L v 2 X x f J t t 0 s y b R Z s N t H r b 5 N Z 7 n W v l o v X z x U 0 W Z f f e P x c 5 a V m U X c 3 T j H T r j I u 2 X U b e 2 Y J r l H m X 8 W a 7 z D e k j U Y 1 2 F S h s m + V e e D Q O Y B C D + 1 K j x x S j x 1 a T 1 x i T y 1 q s 7 5 d b 8 b a K c 7 8 V p q z A V S d B V b Z 2 d C h O x t B 4 d n Y r j y b O K R n U 4 f 2 f t 8 l v k 8 E V N T 3 q W q a + j 6 R C 6 v v 0 4 W H 1 P f J S i z X / M i q v k 8 X o K 6 + P 4 H q + 2 T d 6 e o P + g 7 1 B y B w a u o P U K q p q T 8 g A i r q D 6 h q m v o D I h d W f 0 B X H 1 J / Q F Z j o f 5 g Y j 9 y 6 B J s n D l 0 B + / U D 8 i 6 0 9 U P f I f 6 A T 3 s d P W D w K V + Q A R U 1 A + o a p r 6 A Z E L q x / Q 1 Y f U D 8 h q L N Q f 9 q 3 q D + k S 1 N U f 0 h 1 c H P l k 3 e n q D w O H + k N 6 5 O n q D 0 c u 9 Y d E Q E X 9 I V V N U 3 9 I 5 M L q j + j q Q + q P y G o s 1 B / Z w + 3 I F W 9 H O O C O X B H X F X J H r p g 7 c g b d k S 3 q j h 1 R d 9 w y 6 o 7 b R d 0 x j r p j e 9 Q d u 6 L u G E f d s S P q j l 1 R d + y K u h N n 1 J 3 Y o u 7 E E X U n L a P u p F 3 U n e C o O 7 F H 3 Y k r 6 k 5 w 1 J 0 4 o u 7 U F X W n r q g 7 d U b d q S 3 q T h 1 R d 9 o y 6 k 7 b R d 0 p j r p T e 9 S d u q I u 6 + O w y / q O u M v 6 r s D L + q 7 I y / r O 0 M v 6 t t j L + o 7 g y / o t o y / r t w u / r K + t S + 0 9 a p r x a v h N a l G E X 6 X u 3 q S S L F e m y o 3 k W C S 8 N M k F i S 3 N Z U n y 2 k h Y S Y 5 q z k t N q W i d f j Y T T p B j y r Q S p J I o f Q Q Z I 0 0 R S V o I M k F b 9 m d O + J Q k j 6 R 1 K J O r k z e U s M E k D e V l I B E j y R f I t 2 w 5 l j m t U l I p k j y h f K l O k V B a B F M h l P 2 A d I e k O C C r s W U y 5 u R F S V h I i o K y k j o R Q c k H T D h Q j g G S C p J I g N z B l i + Y U w Q l L S C J A P L + t d 1 H F h / a e u T k g X U n d h 0 4 d J s r N x t x x X w T u 4 0 c d m 2 q k Z G G 5 h n 5 Z W C Q i S k G P t j m f c 1 2 V 7 G 4 x N Q i H 1 t b V 2 R X o U V F r h T Y U G I 9 g d u 0 O U y z q V S M J L G O y C 3 W B h G Z Q m g E k f c D Z o 8 Y P O D p b D 7 O b N 0 U u 0 Y M G v R k i g 2 D 1 g v b L e i w k K W i N g o 5 J 6 t b M h q k z 0 E a q I 0 i + n T 2 h R v 0 Z n r g K D w c 5 g C e b f P l B w U e Q F / 2 o x 6 a D U F J D 8 k / w A 5 Y d b W Q E I / i F B o 0 B B g 1 1 u J w v A L s w L 7 Q A m 3 M N J 4 D 4 g u G T j Q T R t i n J w M Z b L 0 B N I O h + n 5 I A 2 r M P G 8 H h B u M H W m 8 q j B 0 6 8 i Y g 2 2 d m c 8 R F / D w m C 3 0 T a A P x s k y K V D z D 6 b l d z Q I o i j D E E S p w 0 W 8 4 c f p v 9 J F t e P Z b s 7 l c / i 4 S k 6 3 e V X g u 1 1 v d + u / u R H q n c d / 5 r 9 u e e f r K f n l 4 z r i F k l g w v W U l A X F f 1 f H T U V L K A 0 r D + S X S 4 h X A 3 c l r F v x u Q q P q w C 4 C n F b I 7 Y 1 U 6 t C t C o 1 q 2 C y C h c r Q d g G + Q p R V 8 z r F Z u q H G R P H W B 1 q R p n 9 Z c 2 3 O q a H H X 1 d z X 4 6 i 9 F g + r K m l x R F J E d E R K o F 3 z t Q i 2 T f k m t p Y i m X V H r S A m r v x t K q n 1 s C l q V Y V 2 1 P d F c e e q e 2 C U Y m 3 2 4 o H I z f T k u S J l + Z 2 w n b 5 2 t v l m + J 6 e h x 0 Y d z f y L 1 6 A z m C x S K h w G L l J x d v / i n L R q B Y v 4 H W f k D h t G p D z t I C T R b F B r + 7 W A R L x P D l k p P 8 T v a S f s 8 V i h W e C S 9 m l I I d 4 v h 7 w U E O L 3 t J P 3 e D D Q b O i S 9 2 l Q I N 4 v h 7 y U A O L 3 t J P 3 e L T P b O S S 9 2 l Y H 9 4 v h 7 w U 8 e H 3 t J P 3 e D h P O G M u f Z + G 5 t l 1 z C E w p X h 2 N 7 V T + H j I T q j a h q + J 2 A n d t o G S O m F r 5 3 A 8 L C d 0 m 4 e n o X J C t 4 O g N E 7 Y 2 k I c D 7 0 J 3 R 7 i a c i b 0 G 0 i K H E T t n Y R R 8 R r Q r e P e D q 4 J n S b C c D U h K 3 t R I O f w S / W R C r b b J C + L W g O T 3 t 5 o D 0 F v E h A 5 f h 3 z 9 o b h q J I / f k z e e N g 6 J X 5 x 9 D k f Y S h g v G n 0 c 2 3 F c Z y 4 w + l 6 b s M Q w 3 z z 6 b J m w 5 D B d O P q O F 7 E D R J x t 9 T 0 8 b g K x J 1 e s E v Y X / N 3 / H l S l 4 y X 8 X L e J 6 b I S 4 A Y O F P t J D 7 g a A M J E s g i g H Z B U R Q Q Q A A f j E X h l F 6 L e n U p N O R J k F a D B m i Z X S T s V H G F n k s y 0 N d n o n y J J E H k f V 4 w K + H 0 C s h / I k d M V u I c Q L k G s K E E F a D M B S E b S D M w Y T Y m Q 9 W C 7 t m J r 7 M n J S Z L j I z O W a S x c x / m K k J A i w i l A H w c Q A n A / Q V g J U A 2 w N Q G A o d A p Z E M p w K N l j T k Q p n p + B o C r W l w E 0 K A 6 S g M g p R Q r h N x H I A D B J Q g w C y A 0 w a Q L g A 8 Q Q A I c D T i M N E n C X i K B E n i T h I x D k i j h F x i o h D R J w h 4 g g R J 0 j 1 Y k E k 5 S K h 1 z 6 r U F Q W g j S I z k Q 0 I 6 L / E C 2 H 6 D L A u C J A C w F N l A q G 5 B C C U R G 8 i W B H B A c C e B f x d Y h H Q / x W A 3 k m p C 3 B U p u g M W E 6 C Q B J a E G C 1 h E O j U B b j / q M 0 / x Y Z f u s Q z 9 L 6 R / D v t R H K v D V z W C X z J / Q 0 I e 5 N h + / 6 O e 5 n b n + P H A M u T f n 0 P Y F Z C y t O h U 9 H G X m 6 t U j X L K N o b m M E 1 4 Z / t J h V 4 A 9 M m v V w + I D d 6 u + d S 6 v O 3 v 9 j 2 y a v e + C D O 0 w 6 / s r 2 f / P w e 4 5 2 B 0 y 2 K m B 5 d t N g f f 8 b R f 5 H 1 g 9 P G f S z 5 n 0 c y Z N L j 1 n 0 n / J T L q Z 8 A h g 8 R q c s h 2 z f W M 2 / 0 Z + I m L / i v C X P 9 y e d 7 Z r Z 9 u C O W s f z X c 5 j L b a l d D u 1 9 F a x m Y Z i c W 2 F N t Q b D u x z c S 2 k j Z B u g P p B W T k l 3 H + v L H H x Z 4 W e 1 j s 2 X P R q D Q Y 0 k 5 I 8 y C t g j g 4 x E E h D g Z x E I i N f / b o z f 6 t n 6 5 / d x O h k 8 V g G / 3 w f 1 B L A Q I t A B Q A A g A I A H x X m F e s W v 9 Y p A A A A P c A A A A S A A A A A A A A A A A A A A A A A A A A A A B D b 2 5 m a W c v U G F j a 2 F n Z S 5 4 b W x Q S w E C L Q A U A A I A C A B 8 V 5 h X D 8 r p q 6 Q A A A D p A A A A E w A A A A A A A A A A A A A A A A D w A A A A W 0 N v b n R l b n R f V H l w Z X N d L n h t b F B L A Q I t A B Q A A g A I A H x X m F c u X K K a 2 Q o A A C J b A A A T A A A A A A A A A A A A A A A A A O E B A A B G b 3 J t d W x h c y 9 T Z W N 0 a W 9 u M S 5 t U E s F B g A A A A A D A A M A w g A A A A c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G j A A A A A A A A v 6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D N U M T I 6 M D c 6 M D Y u N j k 0 O T g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A z V D E y O j A 4 O j U 4 L j A 5 N T k 0 M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N T E i I C 8 + P E V u d H J 5 I F R 5 c G U 9 I k Z p b G x F c n J v c k N v Z G U i I F Z h b H V l P S J z V W 5 r b m 9 3 b i I g L z 4 8 R W 5 0 c n k g V H l w Z T 0 i R m l s b E V y c m 9 y Q 2 9 1 b n Q i I F Z h b H V l P S J s M T Y 3 I i A v P j x F b n R y e S B U e X B l P S J G a W x s T G F z d F V w Z G F 0 Z W Q i I F Z h b H V l P S J k M j A y M y 0 x M i 0 w M 1 Q x M j o x M D o w N C 4 w N j Q y M D Q x W i I g L z 4 8 R W 5 0 c n k g V H l w Z T 0 i R m l s b E N v b H V t b l R 5 c G V z I i B W Y W x 1 Z T 0 i c 0 J n W U d B d 1 l B Q U F Z R k F B W U F C Z 0 F E Q m d Z Q U F B W U Z B Q V l B Q m d B R E J n W U F B Q V l G Q U F Z Q U J n Q U R C Z 1 l B Q U F Z R k F B W U F C Z 0 F E Q m d Z Q U F B W U Z B Q V l B Q m d B R E J n W U F B Q V l G Q U F Z Q U J n Q U R C Z 1 l B Q U F Z R k F B W U F C Z 0 F E Q m d Z Q U F B W U Z B Q V l B Q m d B R E J n W U F B Q V l G Q U F Z Q U J n Q U R C Z 1 l B Q U F Z R k F B W U F C Z 0 F H Q m d B Q U J n R U Z C U V V G Q l F V R k J R V U Z C U U F H I i A v P j x F b n R y e S B U e X B l P S J G a W x s Q 2 9 s d W 1 u T m F t Z X M i I F Z h b H V l P S J z W y Z x d W 9 0 O 0 1 l c m d l Z C 4 x J n F 1 b 3 Q 7 L C Z x d W 9 0 O 0 N v b X B v b m V u d C B O Y W 1 l L j E u M i Z x d W 9 0 O y w m c X V v d D t D b 2 1 w b 2 5 l b n Q g T m F t Z S 4 y J n F 1 b 3 Q 7 L C Z x d W 9 0 O 0 l u Z G V 4 J n F 1 b 3 Q 7 L C Z x d W 9 0 O 1 N h b X B s Z S B O Y W 1 l J n F 1 b 3 Q 7 L C Z x d W 9 0 O 0 F y Z W E m c X V v d D s s J n F 1 b 3 Q 7 U m V 0 Z W 5 0 a W 9 u I F R p b W U m c X V v d D s s J n F 1 b 3 Q 7 Q W R k d W N 0 I C 8 g Q 2 h h c m d l J n F 1 b 3 Q 7 L C Z x d W 9 0 O 1 B y Z W N 1 c n N v c i B N Y X N z J n F 1 b 3 Q 7 L C Z x d W 9 0 O 0 Z v d W 5 k I E F 0 I E 1 h c 3 M m c X V v d D s s J n F 1 b 3 Q 7 T G l i c m F y e S B I a X Q m c X V v d D s s J n F 1 b 3 Q 7 T G l i c m F y e S B T Y 2 9 y Z S Z x d W 9 0 O y w m c X V v d D t G b 3 J t d W x h I E Z p b m R l c i B S Z X N 1 b H R z J n F 1 b 3 Q 7 L C Z x d W 9 0 O 0 Z v c m 1 1 b G E g R m l u Z G V y I F N j b 3 J l J n F 1 b 3 Q 7 L C Z x d W 9 0 O 0 l u Z G V 4 M i Z x d W 9 0 O y w m c X V v d D t T Y W 1 w b G U g T m F t Z T M m c X V v d D s s J n F 1 b 3 Q 7 Q 2 9 t c G 9 u Z W 5 0 I E 5 h b W U 0 J n F 1 b 3 Q 7 L C Z x d W 9 0 O 0 F y Z W E 1 J n F 1 b 3 Q 7 L C Z x d W 9 0 O 1 J l d G V u d G l v b i B U a W 1 l N i Z x d W 9 0 O y w m c X V v d D t B Z G R 1 Y 3 Q g L y B D a G F y Z 2 U 3 J n F 1 b 3 Q 7 L C Z x d W 9 0 O 1 B y Z W N 1 c n N v c i B N Y X N z O C Z x d W 9 0 O y w m c X V v d D t G b 3 V u Z C B B d C B N Y X N z O S Z x d W 9 0 O y w m c X V v d D t M a W J y Y X J 5 I E h p d D E w J n F 1 b 3 Q 7 L C Z x d W 9 0 O 0 x p Y n J h c n k g U 2 N v c m U x M S Z x d W 9 0 O y w m c X V v d D t G b 3 J t d W x h I E Z p b m R l c i B S Z X N 1 b H R z M T I m c X V v d D s s J n F 1 b 3 Q 7 R m 9 y b X V s Y S B G a W 5 k Z X I g U 2 N v c m U x M y Z x d W 9 0 O y w m c X V v d D t J b m R l e D E 0 J n F 1 b 3 Q 7 L C Z x d W 9 0 O 1 N h b X B s Z S B O Y W 1 l M T U m c X V v d D s s J n F 1 b 3 Q 7 Q 2 9 t c G 9 u Z W 5 0 I E 5 h b W U x N i Z x d W 9 0 O y w m c X V v d D t B c m V h M T c m c X V v d D s s J n F 1 b 3 Q 7 U m V 0 Z W 5 0 a W 9 u I F R p b W U x O C Z x d W 9 0 O y w m c X V v d D t B Z G R 1 Y 3 Q g L y B D a G F y Z 2 U x O S Z x d W 9 0 O y w m c X V v d D t Q c m V j d X J z b 3 I g T W F z c z I w J n F 1 b 3 Q 7 L C Z x d W 9 0 O 0 Z v d W 5 k I E F 0 I E 1 h c 3 M y M S Z x d W 9 0 O y w m c X V v d D t M a W J y Y X J 5 I E h p d D I y J n F 1 b 3 Q 7 L C Z x d W 9 0 O 0 x p Y n J h c n k g U 2 N v c m U y M y Z x d W 9 0 O y w m c X V v d D t G b 3 J t d W x h I E Z p b m R l c i B S Z X N 1 b H R z M j Q m c X V v d D s s J n F 1 b 3 Q 7 R m 9 y b X V s Y S B G a W 5 k Z X I g U 2 N v c m U y N S Z x d W 9 0 O y w m c X V v d D t J b m R l e D I 2 J n F 1 b 3 Q 7 L C Z x d W 9 0 O 1 N h b X B s Z S B O Y W 1 l M j c m c X V v d D s s J n F 1 b 3 Q 7 Q 2 9 t c G 9 u Z W 5 0 I E 5 h b W U y O C Z x d W 9 0 O y w m c X V v d D t B c m V h M j k m c X V v d D s s J n F 1 b 3 Q 7 U m V 0 Z W 5 0 a W 9 u I F R p b W U z M C Z x d W 9 0 O y w m c X V v d D t B Z G R 1 Y 3 Q g L y B D a G F y Z 2 U z M S Z x d W 9 0 O y w m c X V v d D t Q c m V j d X J z b 3 I g T W F z c z M y J n F 1 b 3 Q 7 L C Z x d W 9 0 O 0 Z v d W 5 k I E F 0 I E 1 h c 3 M z M y Z x d W 9 0 O y w m c X V v d D t M a W J y Y X J 5 I E h p d D M 0 J n F 1 b 3 Q 7 L C Z x d W 9 0 O 0 x p Y n J h c n k g U 2 N v c m U z N S Z x d W 9 0 O y w m c X V v d D t G b 3 J t d W x h I E Z p b m R l c i B S Z X N 1 b H R z M z Y m c X V v d D s s J n F 1 b 3 Q 7 R m 9 y b X V s Y S B G a W 5 k Z X I g U 2 N v c m U z N y Z x d W 9 0 O y w m c X V v d D t J b m R l e D M 4 J n F 1 b 3 Q 7 L C Z x d W 9 0 O 1 N h b X B s Z S B O Y W 1 l M z k m c X V v d D s s J n F 1 b 3 Q 7 Q 2 9 t c G 9 u Z W 5 0 I E 5 h b W U 0 M C Z x d W 9 0 O y w m c X V v d D t B c m V h N D E m c X V v d D s s J n F 1 b 3 Q 7 U m V 0 Z W 5 0 a W 9 u I F R p b W U 0 M i Z x d W 9 0 O y w m c X V v d D t B Z G R 1 Y 3 Q g L y B D a G F y Z 2 U 0 M y Z x d W 9 0 O y w m c X V v d D t Q c m V j d X J z b 3 I g T W F z c z Q 0 J n F 1 b 3 Q 7 L C Z x d W 9 0 O 0 Z v d W 5 k I E F 0 I E 1 h c 3 M 0 N S Z x d W 9 0 O y w m c X V v d D t M a W J y Y X J 5 I E h p d D Q 2 J n F 1 b 3 Q 7 L C Z x d W 9 0 O 0 x p Y n J h c n k g U 2 N v c m U 0 N y Z x d W 9 0 O y w m c X V v d D t G b 3 J t d W x h I E Z p b m R l c i B S Z X N 1 b H R z N D g m c X V v d D s s J n F 1 b 3 Q 7 R m 9 y b X V s Y S B G a W 5 k Z X I g U 2 N v c m U 0 O S Z x d W 9 0 O y w m c X V v d D t J b m R l e D U w J n F 1 b 3 Q 7 L C Z x d W 9 0 O 1 N h b X B s Z S B O Y W 1 l N T E m c X V v d D s s J n F 1 b 3 Q 7 Q 2 9 t c G 9 u Z W 5 0 I E 5 h b W U 1 M i Z x d W 9 0 O y w m c X V v d D t B c m V h N T M m c X V v d D s s J n F 1 b 3 Q 7 U m V 0 Z W 5 0 a W 9 u I F R p b W U 1 N C Z x d W 9 0 O y w m c X V v d D t B Z G R 1 Y 3 Q g L y B D a G F y Z 2 U 1 N S Z x d W 9 0 O y w m c X V v d D t Q c m V j d X J z b 3 I g T W F z c z U 2 J n F 1 b 3 Q 7 L C Z x d W 9 0 O 0 Z v d W 5 k I E F 0 I E 1 h c 3 M 1 N y Z x d W 9 0 O y w m c X V v d D t M a W J y Y X J 5 I E h p d D U 4 J n F 1 b 3 Q 7 L C Z x d W 9 0 O 0 x p Y n J h c n k g U 2 N v c m U 1 O S Z x d W 9 0 O y w m c X V v d D t G b 3 J t d W x h I E Z p b m R l c i B S Z X N 1 b H R z N j A m c X V v d D s s J n F 1 b 3 Q 7 R m 9 y b X V s Y S B G a W 5 k Z X I g U 2 N v c m U 2 M S Z x d W 9 0 O y w m c X V v d D t J b m R l e D Y y J n F 1 b 3 Q 7 L C Z x d W 9 0 O 1 N h b X B s Z S B O Y W 1 l N j M m c X V v d D s s J n F 1 b 3 Q 7 Q 2 9 t c G 9 u Z W 5 0 I E 5 h b W U 2 N C Z x d W 9 0 O y w m c X V v d D t B c m V h N j U m c X V v d D s s J n F 1 b 3 Q 7 U m V 0 Z W 5 0 a W 9 u I F R p b W U 2 N i Z x d W 9 0 O y w m c X V v d D t B Z G R 1 Y 3 Q g L y B D a G F y Z 2 U 2 N y Z x d W 9 0 O y w m c X V v d D t Q c m V j d X J z b 3 I g T W F z c z Y 4 J n F 1 b 3 Q 7 L C Z x d W 9 0 O 0 Z v d W 5 k I E F 0 I E 1 h c 3 M 2 O S Z x d W 9 0 O y w m c X V v d D t M a W J y Y X J 5 I E h p d D c w J n F 1 b 3 Q 7 L C Z x d W 9 0 O 0 x p Y n J h c n k g U 2 N v c m U 3 M S Z x d W 9 0 O y w m c X V v d D t G b 3 J t d W x h I E Z p b m R l c i B S Z X N 1 b H R z N z I m c X V v d D s s J n F 1 b 3 Q 7 R m 9 y b X V s Y S B G a W 5 k Z X I g U 2 N v c m U 3 M y Z x d W 9 0 O y w m c X V v d D t J b m R l e D c 0 J n F 1 b 3 Q 7 L C Z x d W 9 0 O 1 N h b X B s Z S B O Y W 1 l N z U m c X V v d D s s J n F 1 b 3 Q 7 Q 2 9 t c G 9 u Z W 5 0 I E 5 h b W U 3 N i Z x d W 9 0 O y w m c X V v d D t B c m V h N z c m c X V v d D s s J n F 1 b 3 Q 7 U m V 0 Z W 5 0 a W 9 u I F R p b W U 3 O C Z x d W 9 0 O y w m c X V v d D t B Z G R 1 Y 3 Q g L y B D a G F y Z 2 U 3 O S Z x d W 9 0 O y w m c X V v d D t Q c m V j d X J z b 3 I g T W F z c z g w J n F 1 b 3 Q 7 L C Z x d W 9 0 O 0 Z v d W 5 k I E F 0 I E 1 h c 3 M 4 M S Z x d W 9 0 O y w m c X V v d D t M a W J y Y X J 5 I E h p d D g y J n F 1 b 3 Q 7 L C Z x d W 9 0 O 0 x p Y n J h c n k g U 2 N v c m U 4 M y Z x d W 9 0 O y w m c X V v d D t G b 3 J t d W x h I E Z p b m R l c i B S Z X N 1 b H R z O D Q m c X V v d D s s J n F 1 b 3 Q 7 R m 9 y b X V s Y S B G a W 5 k Z X I g U 2 N v c m U 4 N S Z x d W 9 0 O y w m c X V v d D t J b m R l e D g 2 J n F 1 b 3 Q 7 L C Z x d W 9 0 O 1 N h b X B s Z S B O Y W 1 l O D c m c X V v d D s s J n F 1 b 3 Q 7 Q 2 9 t c G 9 u Z W 5 0 I E 5 h b W U 4 O C Z x d W 9 0 O y w m c X V v d D t B c m V h O D k m c X V v d D s s J n F 1 b 3 Q 7 U m V 0 Z W 5 0 a W 9 u I F R p b W U 5 M C Z x d W 9 0 O y w m c X V v d D t B Z G R 1 Y 3 Q g L y B D a G F y Z 2 U 5 M S Z x d W 9 0 O y w m c X V v d D t Q c m V j d X J z b 3 I g T W F z c z k y J n F 1 b 3 Q 7 L C Z x d W 9 0 O 0 Z v d W 5 k I E F 0 I E 1 h c 3 M 5 M y Z x d W 9 0 O y w m c X V v d D t M a W J y Y X J 5 I E h p d D k 0 J n F 1 b 3 Q 7 L C Z x d W 9 0 O 0 x p Y n J h c n k g U 2 N v c m U 5 N S Z x d W 9 0 O y w m c X V v d D t G b 3 J t d W x h I E Z p b m R l c i B S Z X N 1 b H R z O T Y m c X V v d D s s J n F 1 b 3 Q 7 R m 9 y b X V s Y S B G a W 5 k Z X I g U 2 N v c m U 5 N y Z x d W 9 0 O y w m c X V v d D t J b m R l e D k 4 J n F 1 b 3 Q 7 L C Z x d W 9 0 O 1 N h b X B s Z S B O Y W 1 l O T k m c X V v d D s s J n F 1 b 3 Q 7 Q 2 9 t c G 9 u Z W 5 0 I E 5 h b W U x M D A m c X V v d D s s J n F 1 b 3 Q 7 Q X J l Y T E w M S Z x d W 9 0 O y w m c X V v d D t S Z X R l b n R p b 2 4 g V G l t Z T E w M i Z x d W 9 0 O y w m c X V v d D t B Z G R 1 Y 3 Q g L y B D a G F y Z 2 U x M D M m c X V v d D s s J n F 1 b 3 Q 7 U H J l Y 3 V y c 2 9 y I E 1 h c 3 M x M D Q m c X V v d D s s J n F 1 b 3 Q 7 R m 9 1 b m Q g Q X Q g T W F z c z E w N S Z x d W 9 0 O y w m c X V v d D t M a W J y Y X J 5 I E h p d D E w N i Z x d W 9 0 O y w m c X V v d D t M a W J y Y X J 5 I F N j b 3 J l M T A 3 J n F 1 b 3 Q 7 L C Z x d W 9 0 O 0 Z v c m 1 1 b G E g R m l u Z G V y I F J l c 3 V s d H M x M D g m c X V v d D s s J n F 1 b 3 Q 7 R m 9 y b X V s Y S B G a W 5 k Z X I g U 2 N v c m U x M D k m c X V v d D s s J n F 1 b 3 Q 7 Q 2 9 t c G 9 u Z W 5 0 I E 5 h b W U u M S 4 x I C 0 g Q 2 9 w e S Z x d W 9 0 O y w m c X V v d D t U Y W J s Z T I u T W V y Z 2 V k L j E m c X V v d D s s J n F 1 b 3 Q 7 V G F i b G U y L m 0 v e i Z x d W 9 0 O y w m c X V v d D t U Y W J s Z T I u U m V 0 L i B U a W 1 l J n F 1 b 3 Q 7 L C Z x d W 9 0 O 1 R h Y m x l M i 5 H c m 9 1 c C Z x d W 9 0 O y w m c X V v d D t U Y W J s Z T I u V X N l J n F 1 b 3 Q 7 L C Z x d W 9 0 O 1 R h Y m x l M i 5 0 L X Z h b H V l J n F 1 b 3 Q 7 L C Z x d W 9 0 O 1 R h Y m x l M i 5 w L X Z h b H V l J n F 1 b 3 Q 7 L C Z x d W 9 0 O 1 R h Y m x l M i 5 M b 2 c g K H A p J n F 1 b 3 Q 7 L C Z x d W 9 0 O 1 R h Y m x l M i 5 N Z W F u I D E m c X V v d D s s J n F 1 b 3 Q 7 V G F i b G U y L k 1 l Y W 4 g M i Z x d W 9 0 O y w m c X V v d D t U Y W J s Z T I u T W V k a W F u I D E m c X V v d D s s J n F 1 b 3 Q 7 V G F i b G U y L k 1 l Z G l h b i A y J n F 1 b 3 Q 7 L C Z x d W 9 0 O 1 R h Y m x l M i 5 T a W d t Y S A x J n F 1 b 3 Q 7 L C Z x d W 9 0 O 1 R h Y m x l M i 5 T a W d t Y S A y J n F 1 b 3 Q 7 L C Z x d W 9 0 O 1 R h Y m x l M i 5 E Z W x 0 Y S Z x d W 9 0 O y w m c X V v d D t U Y W J s Z T I u R m 9 s Z C B D a G F u Z 2 U m c X V v d D s s J n F 1 b 3 Q 7 V G F i b G U y L k x v Z y A o R m 9 s Z C B D a G F u Z 2 U p J n F 1 b 3 Q 7 L C Z x d W 9 0 O 1 R h Y m x l M i 5 Q Z W F r I E 5 h b W U u M S 4 x I C 0 g Q 2 9 w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0 1 l c m d l Z C 4 x L D B 9 J n F 1 b 3 Q 7 L C Z x d W 9 0 O 1 N l Y 3 R p b 2 4 x L 0 1 l c m d l M S 9 B d X R v U m V t b 3 Z l Z E N v b H V t b n M x L n t D b 2 1 w b 2 5 l b n Q g T m F t Z S 4 x L j I s M X 0 m c X V v d D s s J n F 1 b 3 Q 7 U 2 V j d G l v b j E v T W V y Z 2 U x L 0 F 1 d G 9 S Z W 1 v d m V k Q 2 9 s d W 1 u c z E u e 0 N v b X B v b m V u d C B O Y W 1 l L j I s M n 0 m c X V v d D s s J n F 1 b 3 Q 7 U 2 V j d G l v b j E v T W V y Z 2 U x L 0 F 1 d G 9 S Z W 1 v d m V k Q 2 9 s d W 1 u c z E u e 0 l u Z G V 4 L D N 9 J n F 1 b 3 Q 7 L C Z x d W 9 0 O 1 N l Y 3 R p b 2 4 x L 0 1 l c m d l M S 9 B d X R v U m V t b 3 Z l Z E N v b H V t b n M x L n t T Y W 1 w b G U g T m F t Z S w 0 f S Z x d W 9 0 O y w m c X V v d D t T Z W N 0 a W 9 u M S 9 N Z X J n Z T E v Q X V 0 b 1 J l b W 9 2 Z W R D b 2 x 1 b W 5 z M S 5 7 Q X J l Y S w 1 f S Z x d W 9 0 O y w m c X V v d D t T Z W N 0 a W 9 u M S 9 N Z X J n Z T E v Q X V 0 b 1 J l b W 9 2 Z W R D b 2 x 1 b W 5 z M S 5 7 U m V 0 Z W 5 0 a W 9 u I F R p b W U s N n 0 m c X V v d D s s J n F 1 b 3 Q 7 U 2 V j d G l v b j E v T W V y Z 2 U x L 0 F 1 d G 9 S Z W 1 v d m V k Q 2 9 s d W 1 u c z E u e 0 F k Z H V j d C A v I E N o Y X J n Z S w 3 f S Z x d W 9 0 O y w m c X V v d D t T Z W N 0 a W 9 u M S 9 N Z X J n Z T E v Q X V 0 b 1 J l b W 9 2 Z W R D b 2 x 1 b W 5 z M S 5 7 U H J l Y 3 V y c 2 9 y I E 1 h c 3 M s O H 0 m c X V v d D s s J n F 1 b 3 Q 7 U 2 V j d G l v b j E v T W V y Z 2 U x L 0 F 1 d G 9 S Z W 1 v d m V k Q 2 9 s d W 1 u c z E u e 0 Z v d W 5 k I E F 0 I E 1 h c 3 M s O X 0 m c X V v d D s s J n F 1 b 3 Q 7 U 2 V j d G l v b j E v T W V y Z 2 U x L 0 F 1 d G 9 S Z W 1 v d m V k Q 2 9 s d W 1 u c z E u e 0 x p Y n J h c n k g S G l 0 L D E w f S Z x d W 9 0 O y w m c X V v d D t T Z W N 0 a W 9 u M S 9 N Z X J n Z T E v Q X V 0 b 1 J l b W 9 2 Z W R D b 2 x 1 b W 5 z M S 5 7 T G l i c m F y e S B T Y 2 9 y Z S w x M X 0 m c X V v d D s s J n F 1 b 3 Q 7 U 2 V j d G l v b j E v T W V y Z 2 U x L 0 F 1 d G 9 S Z W 1 v d m V k Q 2 9 s d W 1 u c z E u e 0 Z v c m 1 1 b G E g R m l u Z G V y I F J l c 3 V s d H M s M T J 9 J n F 1 b 3 Q 7 L C Z x d W 9 0 O 1 N l Y 3 R p b 2 4 x L 0 1 l c m d l M S 9 B d X R v U m V t b 3 Z l Z E N v b H V t b n M x L n t G b 3 J t d W x h I E Z p b m R l c i B T Y 2 9 y Z S w x M 3 0 m c X V v d D s s J n F 1 b 3 Q 7 U 2 V j d G l v b j E v T W V y Z 2 U x L 0 F 1 d G 9 S Z W 1 v d m V k Q 2 9 s d W 1 u c z E u e 0 l u Z G V 4 M i w x N H 0 m c X V v d D s s J n F 1 b 3 Q 7 U 2 V j d G l v b j E v T W V y Z 2 U x L 0 F 1 d G 9 S Z W 1 v d m V k Q 2 9 s d W 1 u c z E u e 1 N h b X B s Z S B O Y W 1 l M y w x N X 0 m c X V v d D s s J n F 1 b 3 Q 7 U 2 V j d G l v b j E v T W V y Z 2 U x L 0 F 1 d G 9 S Z W 1 v d m V k Q 2 9 s d W 1 u c z E u e 0 N v b X B v b m V u d C B O Y W 1 l N C w x N n 0 m c X V v d D s s J n F 1 b 3 Q 7 U 2 V j d G l v b j E v T W V y Z 2 U x L 0 F 1 d G 9 S Z W 1 v d m V k Q 2 9 s d W 1 u c z E u e 0 F y Z W E 1 L D E 3 f S Z x d W 9 0 O y w m c X V v d D t T Z W N 0 a W 9 u M S 9 N Z X J n Z T E v Q X V 0 b 1 J l b W 9 2 Z W R D b 2 x 1 b W 5 z M S 5 7 U m V 0 Z W 5 0 a W 9 u I F R p b W U 2 L D E 4 f S Z x d W 9 0 O y w m c X V v d D t T Z W N 0 a W 9 u M S 9 N Z X J n Z T E v Q X V 0 b 1 J l b W 9 2 Z W R D b 2 x 1 b W 5 z M S 5 7 Q W R k d W N 0 I C 8 g Q 2 h h c m d l N y w x O X 0 m c X V v d D s s J n F 1 b 3 Q 7 U 2 V j d G l v b j E v T W V y Z 2 U x L 0 F 1 d G 9 S Z W 1 v d m V k Q 2 9 s d W 1 u c z E u e 1 B y Z W N 1 c n N v c i B N Y X N z O C w y M H 0 m c X V v d D s s J n F 1 b 3 Q 7 U 2 V j d G l v b j E v T W V y Z 2 U x L 0 F 1 d G 9 S Z W 1 v d m V k Q 2 9 s d W 1 u c z E u e 0 Z v d W 5 k I E F 0 I E 1 h c 3 M 5 L D I x f S Z x d W 9 0 O y w m c X V v d D t T Z W N 0 a W 9 u M S 9 N Z X J n Z T E v Q X V 0 b 1 J l b W 9 2 Z W R D b 2 x 1 b W 5 z M S 5 7 T G l i c m F y e S B I a X Q x M C w y M n 0 m c X V v d D s s J n F 1 b 3 Q 7 U 2 V j d G l v b j E v T W V y Z 2 U x L 0 F 1 d G 9 S Z W 1 v d m V k Q 2 9 s d W 1 u c z E u e 0 x p Y n J h c n k g U 2 N v c m U x M S w y M 3 0 m c X V v d D s s J n F 1 b 3 Q 7 U 2 V j d G l v b j E v T W V y Z 2 U x L 0 F 1 d G 9 S Z W 1 v d m V k Q 2 9 s d W 1 u c z E u e 0 Z v c m 1 1 b G E g R m l u Z G V y I F J l c 3 V s d H M x M i w y N H 0 m c X V v d D s s J n F 1 b 3 Q 7 U 2 V j d G l v b j E v T W V y Z 2 U x L 0 F 1 d G 9 S Z W 1 v d m V k Q 2 9 s d W 1 u c z E u e 0 Z v c m 1 1 b G E g R m l u Z G V y I F N j b 3 J l M T M s M j V 9 J n F 1 b 3 Q 7 L C Z x d W 9 0 O 1 N l Y 3 R p b 2 4 x L 0 1 l c m d l M S 9 B d X R v U m V t b 3 Z l Z E N v b H V t b n M x L n t J b m R l e D E 0 L D I 2 f S Z x d W 9 0 O y w m c X V v d D t T Z W N 0 a W 9 u M S 9 N Z X J n Z T E v Q X V 0 b 1 J l b W 9 2 Z W R D b 2 x 1 b W 5 z M S 5 7 U 2 F t c G x l I E 5 h b W U x N S w y N 3 0 m c X V v d D s s J n F 1 b 3 Q 7 U 2 V j d G l v b j E v T W V y Z 2 U x L 0 F 1 d G 9 S Z W 1 v d m V k Q 2 9 s d W 1 u c z E u e 0 N v b X B v b m V u d C B O Y W 1 l M T Y s M j h 9 J n F 1 b 3 Q 7 L C Z x d W 9 0 O 1 N l Y 3 R p b 2 4 x L 0 1 l c m d l M S 9 B d X R v U m V t b 3 Z l Z E N v b H V t b n M x L n t B c m V h M T c s M j l 9 J n F 1 b 3 Q 7 L C Z x d W 9 0 O 1 N l Y 3 R p b 2 4 x L 0 1 l c m d l M S 9 B d X R v U m V t b 3 Z l Z E N v b H V t b n M x L n t S Z X R l b n R p b 2 4 g V G l t Z T E 4 L D M w f S Z x d W 9 0 O y w m c X V v d D t T Z W N 0 a W 9 u M S 9 N Z X J n Z T E v Q X V 0 b 1 J l b W 9 2 Z W R D b 2 x 1 b W 5 z M S 5 7 Q W R k d W N 0 I C 8 g Q 2 h h c m d l M T k s M z F 9 J n F 1 b 3 Q 7 L C Z x d W 9 0 O 1 N l Y 3 R p b 2 4 x L 0 1 l c m d l M S 9 B d X R v U m V t b 3 Z l Z E N v b H V t b n M x L n t Q c m V j d X J z b 3 I g T W F z c z I w L D M y f S Z x d W 9 0 O y w m c X V v d D t T Z W N 0 a W 9 u M S 9 N Z X J n Z T E v Q X V 0 b 1 J l b W 9 2 Z W R D b 2 x 1 b W 5 z M S 5 7 R m 9 1 b m Q g Q X Q g T W F z c z I x L D M z f S Z x d W 9 0 O y w m c X V v d D t T Z W N 0 a W 9 u M S 9 N Z X J n Z T E v Q X V 0 b 1 J l b W 9 2 Z W R D b 2 x 1 b W 5 z M S 5 7 T G l i c m F y e S B I a X Q y M i w z N H 0 m c X V v d D s s J n F 1 b 3 Q 7 U 2 V j d G l v b j E v T W V y Z 2 U x L 0 F 1 d G 9 S Z W 1 v d m V k Q 2 9 s d W 1 u c z E u e 0 x p Y n J h c n k g U 2 N v c m U y M y w z N X 0 m c X V v d D s s J n F 1 b 3 Q 7 U 2 V j d G l v b j E v T W V y Z 2 U x L 0 F 1 d G 9 S Z W 1 v d m V k Q 2 9 s d W 1 u c z E u e 0 Z v c m 1 1 b G E g R m l u Z G V y I F J l c 3 V s d H M y N C w z N n 0 m c X V v d D s s J n F 1 b 3 Q 7 U 2 V j d G l v b j E v T W V y Z 2 U x L 0 F 1 d G 9 S Z W 1 v d m V k Q 2 9 s d W 1 u c z E u e 0 Z v c m 1 1 b G E g R m l u Z G V y I F N j b 3 J l M j U s M z d 9 J n F 1 b 3 Q 7 L C Z x d W 9 0 O 1 N l Y 3 R p b 2 4 x L 0 1 l c m d l M S 9 B d X R v U m V t b 3 Z l Z E N v b H V t b n M x L n t J b m R l e D I 2 L D M 4 f S Z x d W 9 0 O y w m c X V v d D t T Z W N 0 a W 9 u M S 9 N Z X J n Z T E v Q X V 0 b 1 J l b W 9 2 Z W R D b 2 x 1 b W 5 z M S 5 7 U 2 F t c G x l I E 5 h b W U y N y w z O X 0 m c X V v d D s s J n F 1 b 3 Q 7 U 2 V j d G l v b j E v T W V y Z 2 U x L 0 F 1 d G 9 S Z W 1 v d m V k Q 2 9 s d W 1 u c z E u e 0 N v b X B v b m V u d C B O Y W 1 l M j g s N D B 9 J n F 1 b 3 Q 7 L C Z x d W 9 0 O 1 N l Y 3 R p b 2 4 x L 0 1 l c m d l M S 9 B d X R v U m V t b 3 Z l Z E N v b H V t b n M x L n t B c m V h M j k s N D F 9 J n F 1 b 3 Q 7 L C Z x d W 9 0 O 1 N l Y 3 R p b 2 4 x L 0 1 l c m d l M S 9 B d X R v U m V t b 3 Z l Z E N v b H V t b n M x L n t S Z X R l b n R p b 2 4 g V G l t Z T M w L D Q y f S Z x d W 9 0 O y w m c X V v d D t T Z W N 0 a W 9 u M S 9 N Z X J n Z T E v Q X V 0 b 1 J l b W 9 2 Z W R D b 2 x 1 b W 5 z M S 5 7 Q W R k d W N 0 I C 8 g Q 2 h h c m d l M z E s N D N 9 J n F 1 b 3 Q 7 L C Z x d W 9 0 O 1 N l Y 3 R p b 2 4 x L 0 1 l c m d l M S 9 B d X R v U m V t b 3 Z l Z E N v b H V t b n M x L n t Q c m V j d X J z b 3 I g T W F z c z M y L D Q 0 f S Z x d W 9 0 O y w m c X V v d D t T Z W N 0 a W 9 u M S 9 N Z X J n Z T E v Q X V 0 b 1 J l b W 9 2 Z W R D b 2 x 1 b W 5 z M S 5 7 R m 9 1 b m Q g Q X Q g T W F z c z M z L D Q 1 f S Z x d W 9 0 O y w m c X V v d D t T Z W N 0 a W 9 u M S 9 N Z X J n Z T E v Q X V 0 b 1 J l b W 9 2 Z W R D b 2 x 1 b W 5 z M S 5 7 T G l i c m F y e S B I a X Q z N C w 0 N n 0 m c X V v d D s s J n F 1 b 3 Q 7 U 2 V j d G l v b j E v T W V y Z 2 U x L 0 F 1 d G 9 S Z W 1 v d m V k Q 2 9 s d W 1 u c z E u e 0 x p Y n J h c n k g U 2 N v c m U z N S w 0 N 3 0 m c X V v d D s s J n F 1 b 3 Q 7 U 2 V j d G l v b j E v T W V y Z 2 U x L 0 F 1 d G 9 S Z W 1 v d m V k Q 2 9 s d W 1 u c z E u e 0 Z v c m 1 1 b G E g R m l u Z G V y I F J l c 3 V s d H M z N i w 0 O H 0 m c X V v d D s s J n F 1 b 3 Q 7 U 2 V j d G l v b j E v T W V y Z 2 U x L 0 F 1 d G 9 S Z W 1 v d m V k Q 2 9 s d W 1 u c z E u e 0 Z v c m 1 1 b G E g R m l u Z G V y I F N j b 3 J l M z c s N D l 9 J n F 1 b 3 Q 7 L C Z x d W 9 0 O 1 N l Y 3 R p b 2 4 x L 0 1 l c m d l M S 9 B d X R v U m V t b 3 Z l Z E N v b H V t b n M x L n t J b m R l e D M 4 L D U w f S Z x d W 9 0 O y w m c X V v d D t T Z W N 0 a W 9 u M S 9 N Z X J n Z T E v Q X V 0 b 1 J l b W 9 2 Z W R D b 2 x 1 b W 5 z M S 5 7 U 2 F t c G x l I E 5 h b W U z O S w 1 M X 0 m c X V v d D s s J n F 1 b 3 Q 7 U 2 V j d G l v b j E v T W V y Z 2 U x L 0 F 1 d G 9 S Z W 1 v d m V k Q 2 9 s d W 1 u c z E u e 0 N v b X B v b m V u d C B O Y W 1 l N D A s N T J 9 J n F 1 b 3 Q 7 L C Z x d W 9 0 O 1 N l Y 3 R p b 2 4 x L 0 1 l c m d l M S 9 B d X R v U m V t b 3 Z l Z E N v b H V t b n M x L n t B c m V h N D E s N T N 9 J n F 1 b 3 Q 7 L C Z x d W 9 0 O 1 N l Y 3 R p b 2 4 x L 0 1 l c m d l M S 9 B d X R v U m V t b 3 Z l Z E N v b H V t b n M x L n t S Z X R l b n R p b 2 4 g V G l t Z T Q y L D U 0 f S Z x d W 9 0 O y w m c X V v d D t T Z W N 0 a W 9 u M S 9 N Z X J n Z T E v Q X V 0 b 1 J l b W 9 2 Z W R D b 2 x 1 b W 5 z M S 5 7 Q W R k d W N 0 I C 8 g Q 2 h h c m d l N D M s N T V 9 J n F 1 b 3 Q 7 L C Z x d W 9 0 O 1 N l Y 3 R p b 2 4 x L 0 1 l c m d l M S 9 B d X R v U m V t b 3 Z l Z E N v b H V t b n M x L n t Q c m V j d X J z b 3 I g T W F z c z Q 0 L D U 2 f S Z x d W 9 0 O y w m c X V v d D t T Z W N 0 a W 9 u M S 9 N Z X J n Z T E v Q X V 0 b 1 J l b W 9 2 Z W R D b 2 x 1 b W 5 z M S 5 7 R m 9 1 b m Q g Q X Q g T W F z c z Q 1 L D U 3 f S Z x d W 9 0 O y w m c X V v d D t T Z W N 0 a W 9 u M S 9 N Z X J n Z T E v Q X V 0 b 1 J l b W 9 2 Z W R D b 2 x 1 b W 5 z M S 5 7 T G l i c m F y e S B I a X Q 0 N i w 1 O H 0 m c X V v d D s s J n F 1 b 3 Q 7 U 2 V j d G l v b j E v T W V y Z 2 U x L 0 F 1 d G 9 S Z W 1 v d m V k Q 2 9 s d W 1 u c z E u e 0 x p Y n J h c n k g U 2 N v c m U 0 N y w 1 O X 0 m c X V v d D s s J n F 1 b 3 Q 7 U 2 V j d G l v b j E v T W V y Z 2 U x L 0 F 1 d G 9 S Z W 1 v d m V k Q 2 9 s d W 1 u c z E u e 0 Z v c m 1 1 b G E g R m l u Z G V y I F J l c 3 V s d H M 0 O C w 2 M H 0 m c X V v d D s s J n F 1 b 3 Q 7 U 2 V j d G l v b j E v T W V y Z 2 U x L 0 F 1 d G 9 S Z W 1 v d m V k Q 2 9 s d W 1 u c z E u e 0 Z v c m 1 1 b G E g R m l u Z G V y I F N j b 3 J l N D k s N j F 9 J n F 1 b 3 Q 7 L C Z x d W 9 0 O 1 N l Y 3 R p b 2 4 x L 0 1 l c m d l M S 9 B d X R v U m V t b 3 Z l Z E N v b H V t b n M x L n t J b m R l e D U w L D Y y f S Z x d W 9 0 O y w m c X V v d D t T Z W N 0 a W 9 u M S 9 N Z X J n Z T E v Q X V 0 b 1 J l b W 9 2 Z W R D b 2 x 1 b W 5 z M S 5 7 U 2 F t c G x l I E 5 h b W U 1 M S w 2 M 3 0 m c X V v d D s s J n F 1 b 3 Q 7 U 2 V j d G l v b j E v T W V y Z 2 U x L 0 F 1 d G 9 S Z W 1 v d m V k Q 2 9 s d W 1 u c z E u e 0 N v b X B v b m V u d C B O Y W 1 l N T I s N j R 9 J n F 1 b 3 Q 7 L C Z x d W 9 0 O 1 N l Y 3 R p b 2 4 x L 0 1 l c m d l M S 9 B d X R v U m V t b 3 Z l Z E N v b H V t b n M x L n t B c m V h N T M s N j V 9 J n F 1 b 3 Q 7 L C Z x d W 9 0 O 1 N l Y 3 R p b 2 4 x L 0 1 l c m d l M S 9 B d X R v U m V t b 3 Z l Z E N v b H V t b n M x L n t S Z X R l b n R p b 2 4 g V G l t Z T U 0 L D Y 2 f S Z x d W 9 0 O y w m c X V v d D t T Z W N 0 a W 9 u M S 9 N Z X J n Z T E v Q X V 0 b 1 J l b W 9 2 Z W R D b 2 x 1 b W 5 z M S 5 7 Q W R k d W N 0 I C 8 g Q 2 h h c m d l N T U s N j d 9 J n F 1 b 3 Q 7 L C Z x d W 9 0 O 1 N l Y 3 R p b 2 4 x L 0 1 l c m d l M S 9 B d X R v U m V t b 3 Z l Z E N v b H V t b n M x L n t Q c m V j d X J z b 3 I g T W F z c z U 2 L D Y 4 f S Z x d W 9 0 O y w m c X V v d D t T Z W N 0 a W 9 u M S 9 N Z X J n Z T E v Q X V 0 b 1 J l b W 9 2 Z W R D b 2 x 1 b W 5 z M S 5 7 R m 9 1 b m Q g Q X Q g T W F z c z U 3 L D Y 5 f S Z x d W 9 0 O y w m c X V v d D t T Z W N 0 a W 9 u M S 9 N Z X J n Z T E v Q X V 0 b 1 J l b W 9 2 Z W R D b 2 x 1 b W 5 z M S 5 7 T G l i c m F y e S B I a X Q 1 O C w 3 M H 0 m c X V v d D s s J n F 1 b 3 Q 7 U 2 V j d G l v b j E v T W V y Z 2 U x L 0 F 1 d G 9 S Z W 1 v d m V k Q 2 9 s d W 1 u c z E u e 0 x p Y n J h c n k g U 2 N v c m U 1 O S w 3 M X 0 m c X V v d D s s J n F 1 b 3 Q 7 U 2 V j d G l v b j E v T W V y Z 2 U x L 0 F 1 d G 9 S Z W 1 v d m V k Q 2 9 s d W 1 u c z E u e 0 Z v c m 1 1 b G E g R m l u Z G V y I F J l c 3 V s d H M 2 M C w 3 M n 0 m c X V v d D s s J n F 1 b 3 Q 7 U 2 V j d G l v b j E v T W V y Z 2 U x L 0 F 1 d G 9 S Z W 1 v d m V k Q 2 9 s d W 1 u c z E u e 0 Z v c m 1 1 b G E g R m l u Z G V y I F N j b 3 J l N j E s N z N 9 J n F 1 b 3 Q 7 L C Z x d W 9 0 O 1 N l Y 3 R p b 2 4 x L 0 1 l c m d l M S 9 B d X R v U m V t b 3 Z l Z E N v b H V t b n M x L n t J b m R l e D Y y L D c 0 f S Z x d W 9 0 O y w m c X V v d D t T Z W N 0 a W 9 u M S 9 N Z X J n Z T E v Q X V 0 b 1 J l b W 9 2 Z W R D b 2 x 1 b W 5 z M S 5 7 U 2 F t c G x l I E 5 h b W U 2 M y w 3 N X 0 m c X V v d D s s J n F 1 b 3 Q 7 U 2 V j d G l v b j E v T W V y Z 2 U x L 0 F 1 d G 9 S Z W 1 v d m V k Q 2 9 s d W 1 u c z E u e 0 N v b X B v b m V u d C B O Y W 1 l N j Q s N z Z 9 J n F 1 b 3 Q 7 L C Z x d W 9 0 O 1 N l Y 3 R p b 2 4 x L 0 1 l c m d l M S 9 B d X R v U m V t b 3 Z l Z E N v b H V t b n M x L n t B c m V h N j U s N z d 9 J n F 1 b 3 Q 7 L C Z x d W 9 0 O 1 N l Y 3 R p b 2 4 x L 0 1 l c m d l M S 9 B d X R v U m V t b 3 Z l Z E N v b H V t b n M x L n t S Z X R l b n R p b 2 4 g V G l t Z T Y 2 L D c 4 f S Z x d W 9 0 O y w m c X V v d D t T Z W N 0 a W 9 u M S 9 N Z X J n Z T E v Q X V 0 b 1 J l b W 9 2 Z W R D b 2 x 1 b W 5 z M S 5 7 Q W R k d W N 0 I C 8 g Q 2 h h c m d l N j c s N z l 9 J n F 1 b 3 Q 7 L C Z x d W 9 0 O 1 N l Y 3 R p b 2 4 x L 0 1 l c m d l M S 9 B d X R v U m V t b 3 Z l Z E N v b H V t b n M x L n t Q c m V j d X J z b 3 I g T W F z c z Y 4 L D g w f S Z x d W 9 0 O y w m c X V v d D t T Z W N 0 a W 9 u M S 9 N Z X J n Z T E v Q X V 0 b 1 J l b W 9 2 Z W R D b 2 x 1 b W 5 z M S 5 7 R m 9 1 b m Q g Q X Q g T W F z c z Y 5 L D g x f S Z x d W 9 0 O y w m c X V v d D t T Z W N 0 a W 9 u M S 9 N Z X J n Z T E v Q X V 0 b 1 J l b W 9 2 Z W R D b 2 x 1 b W 5 z M S 5 7 T G l i c m F y e S B I a X Q 3 M C w 4 M n 0 m c X V v d D s s J n F 1 b 3 Q 7 U 2 V j d G l v b j E v T W V y Z 2 U x L 0 F 1 d G 9 S Z W 1 v d m V k Q 2 9 s d W 1 u c z E u e 0 x p Y n J h c n k g U 2 N v c m U 3 M S w 4 M 3 0 m c X V v d D s s J n F 1 b 3 Q 7 U 2 V j d G l v b j E v T W V y Z 2 U x L 0 F 1 d G 9 S Z W 1 v d m V k Q 2 9 s d W 1 u c z E u e 0 Z v c m 1 1 b G E g R m l u Z G V y I F J l c 3 V s d H M 3 M i w 4 N H 0 m c X V v d D s s J n F 1 b 3 Q 7 U 2 V j d G l v b j E v T W V y Z 2 U x L 0 F 1 d G 9 S Z W 1 v d m V k Q 2 9 s d W 1 u c z E u e 0 Z v c m 1 1 b G E g R m l u Z G V y I F N j b 3 J l N z M s O D V 9 J n F 1 b 3 Q 7 L C Z x d W 9 0 O 1 N l Y 3 R p b 2 4 x L 0 1 l c m d l M S 9 B d X R v U m V t b 3 Z l Z E N v b H V t b n M x L n t J b m R l e D c 0 L D g 2 f S Z x d W 9 0 O y w m c X V v d D t T Z W N 0 a W 9 u M S 9 N Z X J n Z T E v Q X V 0 b 1 J l b W 9 2 Z W R D b 2 x 1 b W 5 z M S 5 7 U 2 F t c G x l I E 5 h b W U 3 N S w 4 N 3 0 m c X V v d D s s J n F 1 b 3 Q 7 U 2 V j d G l v b j E v T W V y Z 2 U x L 0 F 1 d G 9 S Z W 1 v d m V k Q 2 9 s d W 1 u c z E u e 0 N v b X B v b m V u d C B O Y W 1 l N z Y s O D h 9 J n F 1 b 3 Q 7 L C Z x d W 9 0 O 1 N l Y 3 R p b 2 4 x L 0 1 l c m d l M S 9 B d X R v U m V t b 3 Z l Z E N v b H V t b n M x L n t B c m V h N z c s O D l 9 J n F 1 b 3 Q 7 L C Z x d W 9 0 O 1 N l Y 3 R p b 2 4 x L 0 1 l c m d l M S 9 B d X R v U m V t b 3 Z l Z E N v b H V t b n M x L n t S Z X R l b n R p b 2 4 g V G l t Z T c 4 L D k w f S Z x d W 9 0 O y w m c X V v d D t T Z W N 0 a W 9 u M S 9 N Z X J n Z T E v Q X V 0 b 1 J l b W 9 2 Z W R D b 2 x 1 b W 5 z M S 5 7 Q W R k d W N 0 I C 8 g Q 2 h h c m d l N z k s O T F 9 J n F 1 b 3 Q 7 L C Z x d W 9 0 O 1 N l Y 3 R p b 2 4 x L 0 1 l c m d l M S 9 B d X R v U m V t b 3 Z l Z E N v b H V t b n M x L n t Q c m V j d X J z b 3 I g T W F z c z g w L D k y f S Z x d W 9 0 O y w m c X V v d D t T Z W N 0 a W 9 u M S 9 N Z X J n Z T E v Q X V 0 b 1 J l b W 9 2 Z W R D b 2 x 1 b W 5 z M S 5 7 R m 9 1 b m Q g Q X Q g T W F z c z g x L D k z f S Z x d W 9 0 O y w m c X V v d D t T Z W N 0 a W 9 u M S 9 N Z X J n Z T E v Q X V 0 b 1 J l b W 9 2 Z W R D b 2 x 1 b W 5 z M S 5 7 T G l i c m F y e S B I a X Q 4 M i w 5 N H 0 m c X V v d D s s J n F 1 b 3 Q 7 U 2 V j d G l v b j E v T W V y Z 2 U x L 0 F 1 d G 9 S Z W 1 v d m V k Q 2 9 s d W 1 u c z E u e 0 x p Y n J h c n k g U 2 N v c m U 4 M y w 5 N X 0 m c X V v d D s s J n F 1 b 3 Q 7 U 2 V j d G l v b j E v T W V y Z 2 U x L 0 F 1 d G 9 S Z W 1 v d m V k Q 2 9 s d W 1 u c z E u e 0 Z v c m 1 1 b G E g R m l u Z G V y I F J l c 3 V s d H M 4 N C w 5 N n 0 m c X V v d D s s J n F 1 b 3 Q 7 U 2 V j d G l v b j E v T W V y Z 2 U x L 0 F 1 d G 9 S Z W 1 v d m V k Q 2 9 s d W 1 u c z E u e 0 Z v c m 1 1 b G E g R m l u Z G V y I F N j b 3 J l O D U s O T d 9 J n F 1 b 3 Q 7 L C Z x d W 9 0 O 1 N l Y 3 R p b 2 4 x L 0 1 l c m d l M S 9 B d X R v U m V t b 3 Z l Z E N v b H V t b n M x L n t J b m R l e D g 2 L D k 4 f S Z x d W 9 0 O y w m c X V v d D t T Z W N 0 a W 9 u M S 9 N Z X J n Z T E v Q X V 0 b 1 J l b W 9 2 Z W R D b 2 x 1 b W 5 z M S 5 7 U 2 F t c G x l I E 5 h b W U 4 N y w 5 O X 0 m c X V v d D s s J n F 1 b 3 Q 7 U 2 V j d G l v b j E v T W V y Z 2 U x L 0 F 1 d G 9 S Z W 1 v d m V k Q 2 9 s d W 1 u c z E u e 0 N v b X B v b m V u d C B O Y W 1 l O D g s M T A w f S Z x d W 9 0 O y w m c X V v d D t T Z W N 0 a W 9 u M S 9 N Z X J n Z T E v Q X V 0 b 1 J l b W 9 2 Z W R D b 2 x 1 b W 5 z M S 5 7 Q X J l Y T g 5 L D E w M X 0 m c X V v d D s s J n F 1 b 3 Q 7 U 2 V j d G l v b j E v T W V y Z 2 U x L 0 F 1 d G 9 S Z W 1 v d m V k Q 2 9 s d W 1 u c z E u e 1 J l d G V u d G l v b i B U a W 1 l O T A s M T A y f S Z x d W 9 0 O y w m c X V v d D t T Z W N 0 a W 9 u M S 9 N Z X J n Z T E v Q X V 0 b 1 J l b W 9 2 Z W R D b 2 x 1 b W 5 z M S 5 7 Q W R k d W N 0 I C 8 g Q 2 h h c m d l O T E s M T A z f S Z x d W 9 0 O y w m c X V v d D t T Z W N 0 a W 9 u M S 9 N Z X J n Z T E v Q X V 0 b 1 J l b W 9 2 Z W R D b 2 x 1 b W 5 z M S 5 7 U H J l Y 3 V y c 2 9 y I E 1 h c 3 M 5 M i w x M D R 9 J n F 1 b 3 Q 7 L C Z x d W 9 0 O 1 N l Y 3 R p b 2 4 x L 0 1 l c m d l M S 9 B d X R v U m V t b 3 Z l Z E N v b H V t b n M x L n t G b 3 V u Z C B B d C B N Y X N z O T M s M T A 1 f S Z x d W 9 0 O y w m c X V v d D t T Z W N 0 a W 9 u M S 9 N Z X J n Z T E v Q X V 0 b 1 J l b W 9 2 Z W R D b 2 x 1 b W 5 z M S 5 7 T G l i c m F y e S B I a X Q 5 N C w x M D Z 9 J n F 1 b 3 Q 7 L C Z x d W 9 0 O 1 N l Y 3 R p b 2 4 x L 0 1 l c m d l M S 9 B d X R v U m V t b 3 Z l Z E N v b H V t b n M x L n t M a W J y Y X J 5 I F N j b 3 J l O T U s M T A 3 f S Z x d W 9 0 O y w m c X V v d D t T Z W N 0 a W 9 u M S 9 N Z X J n Z T E v Q X V 0 b 1 J l b W 9 2 Z W R D b 2 x 1 b W 5 z M S 5 7 R m 9 y b X V s Y S B G a W 5 k Z X I g U m V z d W x 0 c z k 2 L D E w O H 0 m c X V v d D s s J n F 1 b 3 Q 7 U 2 V j d G l v b j E v T W V y Z 2 U x L 0 F 1 d G 9 S Z W 1 v d m V k Q 2 9 s d W 1 u c z E u e 0 Z v c m 1 1 b G E g R m l u Z G V y I F N j b 3 J l O T c s M T A 5 f S Z x d W 9 0 O y w m c X V v d D t T Z W N 0 a W 9 u M S 9 N Z X J n Z T E v Q X V 0 b 1 J l b W 9 2 Z W R D b 2 x 1 b W 5 z M S 5 7 S W 5 k Z X g 5 O C w x M T B 9 J n F 1 b 3 Q 7 L C Z x d W 9 0 O 1 N l Y 3 R p b 2 4 x L 0 1 l c m d l M S 9 B d X R v U m V t b 3 Z l Z E N v b H V t b n M x L n t T Y W 1 w b G U g T m F t Z T k 5 L D E x M X 0 m c X V v d D s s J n F 1 b 3 Q 7 U 2 V j d G l v b j E v T W V y Z 2 U x L 0 F 1 d G 9 S Z W 1 v d m V k Q 2 9 s d W 1 u c z E u e 0 N v b X B v b m V u d C B O Y W 1 l M T A w L D E x M n 0 m c X V v d D s s J n F 1 b 3 Q 7 U 2 V j d G l v b j E v T W V y Z 2 U x L 0 F 1 d G 9 S Z W 1 v d m V k Q 2 9 s d W 1 u c z E u e 0 F y Z W E x M D E s M T E z f S Z x d W 9 0 O y w m c X V v d D t T Z W N 0 a W 9 u M S 9 N Z X J n Z T E v Q X V 0 b 1 J l b W 9 2 Z W R D b 2 x 1 b W 5 z M S 5 7 U m V 0 Z W 5 0 a W 9 u I F R p b W U x M D I s M T E 0 f S Z x d W 9 0 O y w m c X V v d D t T Z W N 0 a W 9 u M S 9 N Z X J n Z T E v Q X V 0 b 1 J l b W 9 2 Z W R D b 2 x 1 b W 5 z M S 5 7 Q W R k d W N 0 I C 8 g Q 2 h h c m d l M T A z L D E x N X 0 m c X V v d D s s J n F 1 b 3 Q 7 U 2 V j d G l v b j E v T W V y Z 2 U x L 0 F 1 d G 9 S Z W 1 v d m V k Q 2 9 s d W 1 u c z E u e 1 B y Z W N 1 c n N v c i B N Y X N z M T A 0 L D E x N n 0 m c X V v d D s s J n F 1 b 3 Q 7 U 2 V j d G l v b j E v T W V y Z 2 U x L 0 F 1 d G 9 S Z W 1 v d m V k Q 2 9 s d W 1 u c z E u e 0 Z v d W 5 k I E F 0 I E 1 h c 3 M x M D U s M T E 3 f S Z x d W 9 0 O y w m c X V v d D t T Z W N 0 a W 9 u M S 9 N Z X J n Z T E v Q X V 0 b 1 J l b W 9 2 Z W R D b 2 x 1 b W 5 z M S 5 7 T G l i c m F y e S B I a X Q x M D Y s M T E 4 f S Z x d W 9 0 O y w m c X V v d D t T Z W N 0 a W 9 u M S 9 N Z X J n Z T E v Q X V 0 b 1 J l b W 9 2 Z W R D b 2 x 1 b W 5 z M S 5 7 T G l i c m F y e S B T Y 2 9 y Z T E w N y w x M T l 9 J n F 1 b 3 Q 7 L C Z x d W 9 0 O 1 N l Y 3 R p b 2 4 x L 0 1 l c m d l M S 9 B d X R v U m V t b 3 Z l Z E N v b H V t b n M x L n t G b 3 J t d W x h I E Z p b m R l c i B S Z X N 1 b H R z M T A 4 L D E y M H 0 m c X V v d D s s J n F 1 b 3 Q 7 U 2 V j d G l v b j E v T W V y Z 2 U x L 0 F 1 d G 9 S Z W 1 v d m V k Q 2 9 s d W 1 u c z E u e 0 Z v c m 1 1 b G E g R m l u Z G V y I F N j b 3 J l M T A 5 L D E y M X 0 m c X V v d D s s J n F 1 b 3 Q 7 U 2 V j d G l v b j E v T W V y Z 2 U x L 0 F 1 d G 9 S Z W 1 v d m V k Q 2 9 s d W 1 u c z E u e 0 N v b X B v b m V u d C B O Y W 1 l L j E u M S A t I E N v c H k s M T I y f S Z x d W 9 0 O y w m c X V v d D t T Z W N 0 a W 9 u M S 9 N Z X J n Z T E v Q X V 0 b 1 J l b W 9 2 Z W R D b 2 x 1 b W 5 z M S 5 7 V G F i b G U y L k 1 l c m d l Z C 4 x L D E y M 3 0 m c X V v d D s s J n F 1 b 3 Q 7 U 2 V j d G l v b j E v T W V y Z 2 U x L 0 F 1 d G 9 S Z W 1 v d m V k Q 2 9 s d W 1 u c z E u e 1 R h Y m x l M i 5 t L 3 o s M T I 0 f S Z x d W 9 0 O y w m c X V v d D t T Z W N 0 a W 9 u M S 9 N Z X J n Z T E v Q X V 0 b 1 J l b W 9 2 Z W R D b 2 x 1 b W 5 z M S 5 7 V G F i b G U y L l J l d C 4 g V G l t Z S w x M j V 9 J n F 1 b 3 Q 7 L C Z x d W 9 0 O 1 N l Y 3 R p b 2 4 x L 0 1 l c m d l M S 9 B d X R v U m V t b 3 Z l Z E N v b H V t b n M x L n t U Y W J s Z T I u R 3 J v d X A s M T I 2 f S Z x d W 9 0 O y w m c X V v d D t T Z W N 0 a W 9 u M S 9 N Z X J n Z T E v Q X V 0 b 1 J l b W 9 2 Z W R D b 2 x 1 b W 5 z M S 5 7 V G F i b G U y L l V z Z S w x M j d 9 J n F 1 b 3 Q 7 L C Z x d W 9 0 O 1 N l Y 3 R p b 2 4 x L 0 1 l c m d l M S 9 B d X R v U m V t b 3 Z l Z E N v b H V t b n M x L n t U Y W J s Z T I u d C 1 2 Y W x 1 Z S w x M j h 9 J n F 1 b 3 Q 7 L C Z x d W 9 0 O 1 N l Y 3 R p b 2 4 x L 0 1 l c m d l M S 9 B d X R v U m V t b 3 Z l Z E N v b H V t b n M x L n t U Y W J s Z T I u c C 1 2 Y W x 1 Z S w x M j l 9 J n F 1 b 3 Q 7 L C Z x d W 9 0 O 1 N l Y 3 R p b 2 4 x L 0 1 l c m d l M S 9 B d X R v U m V t b 3 Z l Z E N v b H V t b n M x L n t U Y W J s Z T I u T G 9 n I C h w K S w x M z B 9 J n F 1 b 3 Q 7 L C Z x d W 9 0 O 1 N l Y 3 R p b 2 4 x L 0 1 l c m d l M S 9 B d X R v U m V t b 3 Z l Z E N v b H V t b n M x L n t U Y W J s Z T I u T W V h b i A x L D E z M X 0 m c X V v d D s s J n F 1 b 3 Q 7 U 2 V j d G l v b j E v T W V y Z 2 U x L 0 F 1 d G 9 S Z W 1 v d m V k Q 2 9 s d W 1 u c z E u e 1 R h Y m x l M i 5 N Z W F u I D I s M T M y f S Z x d W 9 0 O y w m c X V v d D t T Z W N 0 a W 9 u M S 9 N Z X J n Z T E v Q X V 0 b 1 J l b W 9 2 Z W R D b 2 x 1 b W 5 z M S 5 7 V G F i b G U y L k 1 l Z G l h b i A x L D E z M 3 0 m c X V v d D s s J n F 1 b 3 Q 7 U 2 V j d G l v b j E v T W V y Z 2 U x L 0 F 1 d G 9 S Z W 1 v d m V k Q 2 9 s d W 1 u c z E u e 1 R h Y m x l M i 5 N Z W R p Y W 4 g M i w x M z R 9 J n F 1 b 3 Q 7 L C Z x d W 9 0 O 1 N l Y 3 R p b 2 4 x L 0 1 l c m d l M S 9 B d X R v U m V t b 3 Z l Z E N v b H V t b n M x L n t U Y W J s Z T I u U 2 l n b W E g M S w x M z V 9 J n F 1 b 3 Q 7 L C Z x d W 9 0 O 1 N l Y 3 R p b 2 4 x L 0 1 l c m d l M S 9 B d X R v U m V t b 3 Z l Z E N v b H V t b n M x L n t U Y W J s Z T I u U 2 l n b W E g M i w x M z Z 9 J n F 1 b 3 Q 7 L C Z x d W 9 0 O 1 N l Y 3 R p b 2 4 x L 0 1 l c m d l M S 9 B d X R v U m V t b 3 Z l Z E N v b H V t b n M x L n t U Y W J s Z T I u R G V s d G E s M T M 3 f S Z x d W 9 0 O y w m c X V v d D t T Z W N 0 a W 9 u M S 9 N Z X J n Z T E v Q X V 0 b 1 J l b W 9 2 Z W R D b 2 x 1 b W 5 z M S 5 7 V G F i b G U y L k Z v b G Q g Q 2 h h b m d l L D E z O H 0 m c X V v d D s s J n F 1 b 3 Q 7 U 2 V j d G l v b j E v T W V y Z 2 U x L 0 F 1 d G 9 S Z W 1 v d m V k Q 2 9 s d W 1 u c z E u e 1 R h Y m x l M i 5 M b 2 c g K E Z v b G Q g Q 2 h h b m d l K S w x M z l 9 J n F 1 b 3 Q 7 L C Z x d W 9 0 O 1 N l Y 3 R p b 2 4 x L 0 1 l c m d l M S 9 B d X R v U m V t b 3 Z l Z E N v b H V t b n M x L n t U Y W J s Z T I u U G V h a y B O Y W 1 l L j E u M S A t I E N v c H k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Y 3 R p b 2 4 x L 0 1 l c m d l M S 9 B d X R v U m V t b 3 Z l Z E N v b H V t b n M x L n t N Z X J n Z W Q u M S w w f S Z x d W 9 0 O y w m c X V v d D t T Z W N 0 a W 9 u M S 9 N Z X J n Z T E v Q X V 0 b 1 J l b W 9 2 Z W R D b 2 x 1 b W 5 z M S 5 7 Q 2 9 t c G 9 u Z W 5 0 I E 5 h b W U u M S 4 y L D F 9 J n F 1 b 3 Q 7 L C Z x d W 9 0 O 1 N l Y 3 R p b 2 4 x L 0 1 l c m d l M S 9 B d X R v U m V t b 3 Z l Z E N v b H V t b n M x L n t D b 2 1 w b 2 5 l b n Q g T m F t Z S 4 y L D J 9 J n F 1 b 3 Q 7 L C Z x d W 9 0 O 1 N l Y 3 R p b 2 4 x L 0 1 l c m d l M S 9 B d X R v U m V t b 3 Z l Z E N v b H V t b n M x L n t J b m R l e C w z f S Z x d W 9 0 O y w m c X V v d D t T Z W N 0 a W 9 u M S 9 N Z X J n Z T E v Q X V 0 b 1 J l b W 9 2 Z W R D b 2 x 1 b W 5 z M S 5 7 U 2 F t c G x l I E 5 h b W U s N H 0 m c X V v d D s s J n F 1 b 3 Q 7 U 2 V j d G l v b j E v T W V y Z 2 U x L 0 F 1 d G 9 S Z W 1 v d m V k Q 2 9 s d W 1 u c z E u e 0 F y Z W E s N X 0 m c X V v d D s s J n F 1 b 3 Q 7 U 2 V j d G l v b j E v T W V y Z 2 U x L 0 F 1 d G 9 S Z W 1 v d m V k Q 2 9 s d W 1 u c z E u e 1 J l d G V u d G l v b i B U a W 1 l L D Z 9 J n F 1 b 3 Q 7 L C Z x d W 9 0 O 1 N l Y 3 R p b 2 4 x L 0 1 l c m d l M S 9 B d X R v U m V t b 3 Z l Z E N v b H V t b n M x L n t B Z G R 1 Y 3 Q g L y B D a G F y Z 2 U s N 3 0 m c X V v d D s s J n F 1 b 3 Q 7 U 2 V j d G l v b j E v T W V y Z 2 U x L 0 F 1 d G 9 S Z W 1 v d m V k Q 2 9 s d W 1 u c z E u e 1 B y Z W N 1 c n N v c i B N Y X N z L D h 9 J n F 1 b 3 Q 7 L C Z x d W 9 0 O 1 N l Y 3 R p b 2 4 x L 0 1 l c m d l M S 9 B d X R v U m V t b 3 Z l Z E N v b H V t b n M x L n t G b 3 V u Z C B B d C B N Y X N z L D l 9 J n F 1 b 3 Q 7 L C Z x d W 9 0 O 1 N l Y 3 R p b 2 4 x L 0 1 l c m d l M S 9 B d X R v U m V t b 3 Z l Z E N v b H V t b n M x L n t M a W J y Y X J 5 I E h p d C w x M H 0 m c X V v d D s s J n F 1 b 3 Q 7 U 2 V j d G l v b j E v T W V y Z 2 U x L 0 F 1 d G 9 S Z W 1 v d m V k Q 2 9 s d W 1 u c z E u e 0 x p Y n J h c n k g U 2 N v c m U s M T F 9 J n F 1 b 3 Q 7 L C Z x d W 9 0 O 1 N l Y 3 R p b 2 4 x L 0 1 l c m d l M S 9 B d X R v U m V t b 3 Z l Z E N v b H V t b n M x L n t G b 3 J t d W x h I E Z p b m R l c i B S Z X N 1 b H R z L D E y f S Z x d W 9 0 O y w m c X V v d D t T Z W N 0 a W 9 u M S 9 N Z X J n Z T E v Q X V 0 b 1 J l b W 9 2 Z W R D b 2 x 1 b W 5 z M S 5 7 R m 9 y b X V s Y S B G a W 5 k Z X I g U 2 N v c m U s M T N 9 J n F 1 b 3 Q 7 L C Z x d W 9 0 O 1 N l Y 3 R p b 2 4 x L 0 1 l c m d l M S 9 B d X R v U m V t b 3 Z l Z E N v b H V t b n M x L n t J b m R l e D I s M T R 9 J n F 1 b 3 Q 7 L C Z x d W 9 0 O 1 N l Y 3 R p b 2 4 x L 0 1 l c m d l M S 9 B d X R v U m V t b 3 Z l Z E N v b H V t b n M x L n t T Y W 1 w b G U g T m F t Z T M s M T V 9 J n F 1 b 3 Q 7 L C Z x d W 9 0 O 1 N l Y 3 R p b 2 4 x L 0 1 l c m d l M S 9 B d X R v U m V t b 3 Z l Z E N v b H V t b n M x L n t D b 2 1 w b 2 5 l b n Q g T m F t Z T Q s M T Z 9 J n F 1 b 3 Q 7 L C Z x d W 9 0 O 1 N l Y 3 R p b 2 4 x L 0 1 l c m d l M S 9 B d X R v U m V t b 3 Z l Z E N v b H V t b n M x L n t B c m V h N S w x N 3 0 m c X V v d D s s J n F 1 b 3 Q 7 U 2 V j d G l v b j E v T W V y Z 2 U x L 0 F 1 d G 9 S Z W 1 v d m V k Q 2 9 s d W 1 u c z E u e 1 J l d G V u d G l v b i B U a W 1 l N i w x O H 0 m c X V v d D s s J n F 1 b 3 Q 7 U 2 V j d G l v b j E v T W V y Z 2 U x L 0 F 1 d G 9 S Z W 1 v d m V k Q 2 9 s d W 1 u c z E u e 0 F k Z H V j d C A v I E N o Y X J n Z T c s M T l 9 J n F 1 b 3 Q 7 L C Z x d W 9 0 O 1 N l Y 3 R p b 2 4 x L 0 1 l c m d l M S 9 B d X R v U m V t b 3 Z l Z E N v b H V t b n M x L n t Q c m V j d X J z b 3 I g T W F z c z g s M j B 9 J n F 1 b 3 Q 7 L C Z x d W 9 0 O 1 N l Y 3 R p b 2 4 x L 0 1 l c m d l M S 9 B d X R v U m V t b 3 Z l Z E N v b H V t b n M x L n t G b 3 V u Z C B B d C B N Y X N z O S w y M X 0 m c X V v d D s s J n F 1 b 3 Q 7 U 2 V j d G l v b j E v T W V y Z 2 U x L 0 F 1 d G 9 S Z W 1 v d m V k Q 2 9 s d W 1 u c z E u e 0 x p Y n J h c n k g S G l 0 M T A s M j J 9 J n F 1 b 3 Q 7 L C Z x d W 9 0 O 1 N l Y 3 R p b 2 4 x L 0 1 l c m d l M S 9 B d X R v U m V t b 3 Z l Z E N v b H V t b n M x L n t M a W J y Y X J 5 I F N j b 3 J l M T E s M j N 9 J n F 1 b 3 Q 7 L C Z x d W 9 0 O 1 N l Y 3 R p b 2 4 x L 0 1 l c m d l M S 9 B d X R v U m V t b 3 Z l Z E N v b H V t b n M x L n t G b 3 J t d W x h I E Z p b m R l c i B S Z X N 1 b H R z M T I s M j R 9 J n F 1 b 3 Q 7 L C Z x d W 9 0 O 1 N l Y 3 R p b 2 4 x L 0 1 l c m d l M S 9 B d X R v U m V t b 3 Z l Z E N v b H V t b n M x L n t G b 3 J t d W x h I E Z p b m R l c i B T Y 2 9 y Z T E z L D I 1 f S Z x d W 9 0 O y w m c X V v d D t T Z W N 0 a W 9 u M S 9 N Z X J n Z T E v Q X V 0 b 1 J l b W 9 2 Z W R D b 2 x 1 b W 5 z M S 5 7 S W 5 k Z X g x N C w y N n 0 m c X V v d D s s J n F 1 b 3 Q 7 U 2 V j d G l v b j E v T W V y Z 2 U x L 0 F 1 d G 9 S Z W 1 v d m V k Q 2 9 s d W 1 u c z E u e 1 N h b X B s Z S B O Y W 1 l M T U s M j d 9 J n F 1 b 3 Q 7 L C Z x d W 9 0 O 1 N l Y 3 R p b 2 4 x L 0 1 l c m d l M S 9 B d X R v U m V t b 3 Z l Z E N v b H V t b n M x L n t D b 2 1 w b 2 5 l b n Q g T m F t Z T E 2 L D I 4 f S Z x d W 9 0 O y w m c X V v d D t T Z W N 0 a W 9 u M S 9 N Z X J n Z T E v Q X V 0 b 1 J l b W 9 2 Z W R D b 2 x 1 b W 5 z M S 5 7 Q X J l Y T E 3 L D I 5 f S Z x d W 9 0 O y w m c X V v d D t T Z W N 0 a W 9 u M S 9 N Z X J n Z T E v Q X V 0 b 1 J l b W 9 2 Z W R D b 2 x 1 b W 5 z M S 5 7 U m V 0 Z W 5 0 a W 9 u I F R p b W U x O C w z M H 0 m c X V v d D s s J n F 1 b 3 Q 7 U 2 V j d G l v b j E v T W V y Z 2 U x L 0 F 1 d G 9 S Z W 1 v d m V k Q 2 9 s d W 1 u c z E u e 0 F k Z H V j d C A v I E N o Y X J n Z T E 5 L D M x f S Z x d W 9 0 O y w m c X V v d D t T Z W N 0 a W 9 u M S 9 N Z X J n Z T E v Q X V 0 b 1 J l b W 9 2 Z W R D b 2 x 1 b W 5 z M S 5 7 U H J l Y 3 V y c 2 9 y I E 1 h c 3 M y M C w z M n 0 m c X V v d D s s J n F 1 b 3 Q 7 U 2 V j d G l v b j E v T W V y Z 2 U x L 0 F 1 d G 9 S Z W 1 v d m V k Q 2 9 s d W 1 u c z E u e 0 Z v d W 5 k I E F 0 I E 1 h c 3 M y M S w z M 3 0 m c X V v d D s s J n F 1 b 3 Q 7 U 2 V j d G l v b j E v T W V y Z 2 U x L 0 F 1 d G 9 S Z W 1 v d m V k Q 2 9 s d W 1 u c z E u e 0 x p Y n J h c n k g S G l 0 M j I s M z R 9 J n F 1 b 3 Q 7 L C Z x d W 9 0 O 1 N l Y 3 R p b 2 4 x L 0 1 l c m d l M S 9 B d X R v U m V t b 3 Z l Z E N v b H V t b n M x L n t M a W J y Y X J 5 I F N j b 3 J l M j M s M z V 9 J n F 1 b 3 Q 7 L C Z x d W 9 0 O 1 N l Y 3 R p b 2 4 x L 0 1 l c m d l M S 9 B d X R v U m V t b 3 Z l Z E N v b H V t b n M x L n t G b 3 J t d W x h I E Z p b m R l c i B S Z X N 1 b H R z M j Q s M z Z 9 J n F 1 b 3 Q 7 L C Z x d W 9 0 O 1 N l Y 3 R p b 2 4 x L 0 1 l c m d l M S 9 B d X R v U m V t b 3 Z l Z E N v b H V t b n M x L n t G b 3 J t d W x h I E Z p b m R l c i B T Y 2 9 y Z T I 1 L D M 3 f S Z x d W 9 0 O y w m c X V v d D t T Z W N 0 a W 9 u M S 9 N Z X J n Z T E v Q X V 0 b 1 J l b W 9 2 Z W R D b 2 x 1 b W 5 z M S 5 7 S W 5 k Z X g y N i w z O H 0 m c X V v d D s s J n F 1 b 3 Q 7 U 2 V j d G l v b j E v T W V y Z 2 U x L 0 F 1 d G 9 S Z W 1 v d m V k Q 2 9 s d W 1 u c z E u e 1 N h b X B s Z S B O Y W 1 l M j c s M z l 9 J n F 1 b 3 Q 7 L C Z x d W 9 0 O 1 N l Y 3 R p b 2 4 x L 0 1 l c m d l M S 9 B d X R v U m V t b 3 Z l Z E N v b H V t b n M x L n t D b 2 1 w b 2 5 l b n Q g T m F t Z T I 4 L D Q w f S Z x d W 9 0 O y w m c X V v d D t T Z W N 0 a W 9 u M S 9 N Z X J n Z T E v Q X V 0 b 1 J l b W 9 2 Z W R D b 2 x 1 b W 5 z M S 5 7 Q X J l Y T I 5 L D Q x f S Z x d W 9 0 O y w m c X V v d D t T Z W N 0 a W 9 u M S 9 N Z X J n Z T E v Q X V 0 b 1 J l b W 9 2 Z W R D b 2 x 1 b W 5 z M S 5 7 U m V 0 Z W 5 0 a W 9 u I F R p b W U z M C w 0 M n 0 m c X V v d D s s J n F 1 b 3 Q 7 U 2 V j d G l v b j E v T W V y Z 2 U x L 0 F 1 d G 9 S Z W 1 v d m V k Q 2 9 s d W 1 u c z E u e 0 F k Z H V j d C A v I E N o Y X J n Z T M x L D Q z f S Z x d W 9 0 O y w m c X V v d D t T Z W N 0 a W 9 u M S 9 N Z X J n Z T E v Q X V 0 b 1 J l b W 9 2 Z W R D b 2 x 1 b W 5 z M S 5 7 U H J l Y 3 V y c 2 9 y I E 1 h c 3 M z M i w 0 N H 0 m c X V v d D s s J n F 1 b 3 Q 7 U 2 V j d G l v b j E v T W V y Z 2 U x L 0 F 1 d G 9 S Z W 1 v d m V k Q 2 9 s d W 1 u c z E u e 0 Z v d W 5 k I E F 0 I E 1 h c 3 M z M y w 0 N X 0 m c X V v d D s s J n F 1 b 3 Q 7 U 2 V j d G l v b j E v T W V y Z 2 U x L 0 F 1 d G 9 S Z W 1 v d m V k Q 2 9 s d W 1 u c z E u e 0 x p Y n J h c n k g S G l 0 M z Q s N D Z 9 J n F 1 b 3 Q 7 L C Z x d W 9 0 O 1 N l Y 3 R p b 2 4 x L 0 1 l c m d l M S 9 B d X R v U m V t b 3 Z l Z E N v b H V t b n M x L n t M a W J y Y X J 5 I F N j b 3 J l M z U s N D d 9 J n F 1 b 3 Q 7 L C Z x d W 9 0 O 1 N l Y 3 R p b 2 4 x L 0 1 l c m d l M S 9 B d X R v U m V t b 3 Z l Z E N v b H V t b n M x L n t G b 3 J t d W x h I E Z p b m R l c i B S Z X N 1 b H R z M z Y s N D h 9 J n F 1 b 3 Q 7 L C Z x d W 9 0 O 1 N l Y 3 R p b 2 4 x L 0 1 l c m d l M S 9 B d X R v U m V t b 3 Z l Z E N v b H V t b n M x L n t G b 3 J t d W x h I E Z p b m R l c i B T Y 2 9 y Z T M 3 L D Q 5 f S Z x d W 9 0 O y w m c X V v d D t T Z W N 0 a W 9 u M S 9 N Z X J n Z T E v Q X V 0 b 1 J l b W 9 2 Z W R D b 2 x 1 b W 5 z M S 5 7 S W 5 k Z X g z O C w 1 M H 0 m c X V v d D s s J n F 1 b 3 Q 7 U 2 V j d G l v b j E v T W V y Z 2 U x L 0 F 1 d G 9 S Z W 1 v d m V k Q 2 9 s d W 1 u c z E u e 1 N h b X B s Z S B O Y W 1 l M z k s N T F 9 J n F 1 b 3 Q 7 L C Z x d W 9 0 O 1 N l Y 3 R p b 2 4 x L 0 1 l c m d l M S 9 B d X R v U m V t b 3 Z l Z E N v b H V t b n M x L n t D b 2 1 w b 2 5 l b n Q g T m F t Z T Q w L D U y f S Z x d W 9 0 O y w m c X V v d D t T Z W N 0 a W 9 u M S 9 N Z X J n Z T E v Q X V 0 b 1 J l b W 9 2 Z W R D b 2 x 1 b W 5 z M S 5 7 Q X J l Y T Q x L D U z f S Z x d W 9 0 O y w m c X V v d D t T Z W N 0 a W 9 u M S 9 N Z X J n Z T E v Q X V 0 b 1 J l b W 9 2 Z W R D b 2 x 1 b W 5 z M S 5 7 U m V 0 Z W 5 0 a W 9 u I F R p b W U 0 M i w 1 N H 0 m c X V v d D s s J n F 1 b 3 Q 7 U 2 V j d G l v b j E v T W V y Z 2 U x L 0 F 1 d G 9 S Z W 1 v d m V k Q 2 9 s d W 1 u c z E u e 0 F k Z H V j d C A v I E N o Y X J n Z T Q z L D U 1 f S Z x d W 9 0 O y w m c X V v d D t T Z W N 0 a W 9 u M S 9 N Z X J n Z T E v Q X V 0 b 1 J l b W 9 2 Z W R D b 2 x 1 b W 5 z M S 5 7 U H J l Y 3 V y c 2 9 y I E 1 h c 3 M 0 N C w 1 N n 0 m c X V v d D s s J n F 1 b 3 Q 7 U 2 V j d G l v b j E v T W V y Z 2 U x L 0 F 1 d G 9 S Z W 1 v d m V k Q 2 9 s d W 1 u c z E u e 0 Z v d W 5 k I E F 0 I E 1 h c 3 M 0 N S w 1 N 3 0 m c X V v d D s s J n F 1 b 3 Q 7 U 2 V j d G l v b j E v T W V y Z 2 U x L 0 F 1 d G 9 S Z W 1 v d m V k Q 2 9 s d W 1 u c z E u e 0 x p Y n J h c n k g S G l 0 N D Y s N T h 9 J n F 1 b 3 Q 7 L C Z x d W 9 0 O 1 N l Y 3 R p b 2 4 x L 0 1 l c m d l M S 9 B d X R v U m V t b 3 Z l Z E N v b H V t b n M x L n t M a W J y Y X J 5 I F N j b 3 J l N D c s N T l 9 J n F 1 b 3 Q 7 L C Z x d W 9 0 O 1 N l Y 3 R p b 2 4 x L 0 1 l c m d l M S 9 B d X R v U m V t b 3 Z l Z E N v b H V t b n M x L n t G b 3 J t d W x h I E Z p b m R l c i B S Z X N 1 b H R z N D g s N j B 9 J n F 1 b 3 Q 7 L C Z x d W 9 0 O 1 N l Y 3 R p b 2 4 x L 0 1 l c m d l M S 9 B d X R v U m V t b 3 Z l Z E N v b H V t b n M x L n t G b 3 J t d W x h I E Z p b m R l c i B T Y 2 9 y Z T Q 5 L D Y x f S Z x d W 9 0 O y w m c X V v d D t T Z W N 0 a W 9 u M S 9 N Z X J n Z T E v Q X V 0 b 1 J l b W 9 2 Z W R D b 2 x 1 b W 5 z M S 5 7 S W 5 k Z X g 1 M C w 2 M n 0 m c X V v d D s s J n F 1 b 3 Q 7 U 2 V j d G l v b j E v T W V y Z 2 U x L 0 F 1 d G 9 S Z W 1 v d m V k Q 2 9 s d W 1 u c z E u e 1 N h b X B s Z S B O Y W 1 l N T E s N j N 9 J n F 1 b 3 Q 7 L C Z x d W 9 0 O 1 N l Y 3 R p b 2 4 x L 0 1 l c m d l M S 9 B d X R v U m V t b 3 Z l Z E N v b H V t b n M x L n t D b 2 1 w b 2 5 l b n Q g T m F t Z T U y L D Y 0 f S Z x d W 9 0 O y w m c X V v d D t T Z W N 0 a W 9 u M S 9 N Z X J n Z T E v Q X V 0 b 1 J l b W 9 2 Z W R D b 2 x 1 b W 5 z M S 5 7 Q X J l Y T U z L D Y 1 f S Z x d W 9 0 O y w m c X V v d D t T Z W N 0 a W 9 u M S 9 N Z X J n Z T E v Q X V 0 b 1 J l b W 9 2 Z W R D b 2 x 1 b W 5 z M S 5 7 U m V 0 Z W 5 0 a W 9 u I F R p b W U 1 N C w 2 N n 0 m c X V v d D s s J n F 1 b 3 Q 7 U 2 V j d G l v b j E v T W V y Z 2 U x L 0 F 1 d G 9 S Z W 1 v d m V k Q 2 9 s d W 1 u c z E u e 0 F k Z H V j d C A v I E N o Y X J n Z T U 1 L D Y 3 f S Z x d W 9 0 O y w m c X V v d D t T Z W N 0 a W 9 u M S 9 N Z X J n Z T E v Q X V 0 b 1 J l b W 9 2 Z W R D b 2 x 1 b W 5 z M S 5 7 U H J l Y 3 V y c 2 9 y I E 1 h c 3 M 1 N i w 2 O H 0 m c X V v d D s s J n F 1 b 3 Q 7 U 2 V j d G l v b j E v T W V y Z 2 U x L 0 F 1 d G 9 S Z W 1 v d m V k Q 2 9 s d W 1 u c z E u e 0 Z v d W 5 k I E F 0 I E 1 h c 3 M 1 N y w 2 O X 0 m c X V v d D s s J n F 1 b 3 Q 7 U 2 V j d G l v b j E v T W V y Z 2 U x L 0 F 1 d G 9 S Z W 1 v d m V k Q 2 9 s d W 1 u c z E u e 0 x p Y n J h c n k g S G l 0 N T g s N z B 9 J n F 1 b 3 Q 7 L C Z x d W 9 0 O 1 N l Y 3 R p b 2 4 x L 0 1 l c m d l M S 9 B d X R v U m V t b 3 Z l Z E N v b H V t b n M x L n t M a W J y Y X J 5 I F N j b 3 J l N T k s N z F 9 J n F 1 b 3 Q 7 L C Z x d W 9 0 O 1 N l Y 3 R p b 2 4 x L 0 1 l c m d l M S 9 B d X R v U m V t b 3 Z l Z E N v b H V t b n M x L n t G b 3 J t d W x h I E Z p b m R l c i B S Z X N 1 b H R z N j A s N z J 9 J n F 1 b 3 Q 7 L C Z x d W 9 0 O 1 N l Y 3 R p b 2 4 x L 0 1 l c m d l M S 9 B d X R v U m V t b 3 Z l Z E N v b H V t b n M x L n t G b 3 J t d W x h I E Z p b m R l c i B T Y 2 9 y Z T Y x L D c z f S Z x d W 9 0 O y w m c X V v d D t T Z W N 0 a W 9 u M S 9 N Z X J n Z T E v Q X V 0 b 1 J l b W 9 2 Z W R D b 2 x 1 b W 5 z M S 5 7 S W 5 k Z X g 2 M i w 3 N H 0 m c X V v d D s s J n F 1 b 3 Q 7 U 2 V j d G l v b j E v T W V y Z 2 U x L 0 F 1 d G 9 S Z W 1 v d m V k Q 2 9 s d W 1 u c z E u e 1 N h b X B s Z S B O Y W 1 l N j M s N z V 9 J n F 1 b 3 Q 7 L C Z x d W 9 0 O 1 N l Y 3 R p b 2 4 x L 0 1 l c m d l M S 9 B d X R v U m V t b 3 Z l Z E N v b H V t b n M x L n t D b 2 1 w b 2 5 l b n Q g T m F t Z T Y 0 L D c 2 f S Z x d W 9 0 O y w m c X V v d D t T Z W N 0 a W 9 u M S 9 N Z X J n Z T E v Q X V 0 b 1 J l b W 9 2 Z W R D b 2 x 1 b W 5 z M S 5 7 Q X J l Y T Y 1 L D c 3 f S Z x d W 9 0 O y w m c X V v d D t T Z W N 0 a W 9 u M S 9 N Z X J n Z T E v Q X V 0 b 1 J l b W 9 2 Z W R D b 2 x 1 b W 5 z M S 5 7 U m V 0 Z W 5 0 a W 9 u I F R p b W U 2 N i w 3 O H 0 m c X V v d D s s J n F 1 b 3 Q 7 U 2 V j d G l v b j E v T W V y Z 2 U x L 0 F 1 d G 9 S Z W 1 v d m V k Q 2 9 s d W 1 u c z E u e 0 F k Z H V j d C A v I E N o Y X J n Z T Y 3 L D c 5 f S Z x d W 9 0 O y w m c X V v d D t T Z W N 0 a W 9 u M S 9 N Z X J n Z T E v Q X V 0 b 1 J l b W 9 2 Z W R D b 2 x 1 b W 5 z M S 5 7 U H J l Y 3 V y c 2 9 y I E 1 h c 3 M 2 O C w 4 M H 0 m c X V v d D s s J n F 1 b 3 Q 7 U 2 V j d G l v b j E v T W V y Z 2 U x L 0 F 1 d G 9 S Z W 1 v d m V k Q 2 9 s d W 1 u c z E u e 0 Z v d W 5 k I E F 0 I E 1 h c 3 M 2 O S w 4 M X 0 m c X V v d D s s J n F 1 b 3 Q 7 U 2 V j d G l v b j E v T W V y Z 2 U x L 0 F 1 d G 9 S Z W 1 v d m V k Q 2 9 s d W 1 u c z E u e 0 x p Y n J h c n k g S G l 0 N z A s O D J 9 J n F 1 b 3 Q 7 L C Z x d W 9 0 O 1 N l Y 3 R p b 2 4 x L 0 1 l c m d l M S 9 B d X R v U m V t b 3 Z l Z E N v b H V t b n M x L n t M a W J y Y X J 5 I F N j b 3 J l N z E s O D N 9 J n F 1 b 3 Q 7 L C Z x d W 9 0 O 1 N l Y 3 R p b 2 4 x L 0 1 l c m d l M S 9 B d X R v U m V t b 3 Z l Z E N v b H V t b n M x L n t G b 3 J t d W x h I E Z p b m R l c i B S Z X N 1 b H R z N z I s O D R 9 J n F 1 b 3 Q 7 L C Z x d W 9 0 O 1 N l Y 3 R p b 2 4 x L 0 1 l c m d l M S 9 B d X R v U m V t b 3 Z l Z E N v b H V t b n M x L n t G b 3 J t d W x h I E Z p b m R l c i B T Y 2 9 y Z T c z L D g 1 f S Z x d W 9 0 O y w m c X V v d D t T Z W N 0 a W 9 u M S 9 N Z X J n Z T E v Q X V 0 b 1 J l b W 9 2 Z W R D b 2 x 1 b W 5 z M S 5 7 S W 5 k Z X g 3 N C w 4 N n 0 m c X V v d D s s J n F 1 b 3 Q 7 U 2 V j d G l v b j E v T W V y Z 2 U x L 0 F 1 d G 9 S Z W 1 v d m V k Q 2 9 s d W 1 u c z E u e 1 N h b X B s Z S B O Y W 1 l N z U s O D d 9 J n F 1 b 3 Q 7 L C Z x d W 9 0 O 1 N l Y 3 R p b 2 4 x L 0 1 l c m d l M S 9 B d X R v U m V t b 3 Z l Z E N v b H V t b n M x L n t D b 2 1 w b 2 5 l b n Q g T m F t Z T c 2 L D g 4 f S Z x d W 9 0 O y w m c X V v d D t T Z W N 0 a W 9 u M S 9 N Z X J n Z T E v Q X V 0 b 1 J l b W 9 2 Z W R D b 2 x 1 b W 5 z M S 5 7 Q X J l Y T c 3 L D g 5 f S Z x d W 9 0 O y w m c X V v d D t T Z W N 0 a W 9 u M S 9 N Z X J n Z T E v Q X V 0 b 1 J l b W 9 2 Z W R D b 2 x 1 b W 5 z M S 5 7 U m V 0 Z W 5 0 a W 9 u I F R p b W U 3 O C w 5 M H 0 m c X V v d D s s J n F 1 b 3 Q 7 U 2 V j d G l v b j E v T W V y Z 2 U x L 0 F 1 d G 9 S Z W 1 v d m V k Q 2 9 s d W 1 u c z E u e 0 F k Z H V j d C A v I E N o Y X J n Z T c 5 L D k x f S Z x d W 9 0 O y w m c X V v d D t T Z W N 0 a W 9 u M S 9 N Z X J n Z T E v Q X V 0 b 1 J l b W 9 2 Z W R D b 2 x 1 b W 5 z M S 5 7 U H J l Y 3 V y c 2 9 y I E 1 h c 3 M 4 M C w 5 M n 0 m c X V v d D s s J n F 1 b 3 Q 7 U 2 V j d G l v b j E v T W V y Z 2 U x L 0 F 1 d G 9 S Z W 1 v d m V k Q 2 9 s d W 1 u c z E u e 0 Z v d W 5 k I E F 0 I E 1 h c 3 M 4 M S w 5 M 3 0 m c X V v d D s s J n F 1 b 3 Q 7 U 2 V j d G l v b j E v T W V y Z 2 U x L 0 F 1 d G 9 S Z W 1 v d m V k Q 2 9 s d W 1 u c z E u e 0 x p Y n J h c n k g S G l 0 O D I s O T R 9 J n F 1 b 3 Q 7 L C Z x d W 9 0 O 1 N l Y 3 R p b 2 4 x L 0 1 l c m d l M S 9 B d X R v U m V t b 3 Z l Z E N v b H V t b n M x L n t M a W J y Y X J 5 I F N j b 3 J l O D M s O T V 9 J n F 1 b 3 Q 7 L C Z x d W 9 0 O 1 N l Y 3 R p b 2 4 x L 0 1 l c m d l M S 9 B d X R v U m V t b 3 Z l Z E N v b H V t b n M x L n t G b 3 J t d W x h I E Z p b m R l c i B S Z X N 1 b H R z O D Q s O T Z 9 J n F 1 b 3 Q 7 L C Z x d W 9 0 O 1 N l Y 3 R p b 2 4 x L 0 1 l c m d l M S 9 B d X R v U m V t b 3 Z l Z E N v b H V t b n M x L n t G b 3 J t d W x h I E Z p b m R l c i B T Y 2 9 y Z T g 1 L D k 3 f S Z x d W 9 0 O y w m c X V v d D t T Z W N 0 a W 9 u M S 9 N Z X J n Z T E v Q X V 0 b 1 J l b W 9 2 Z W R D b 2 x 1 b W 5 z M S 5 7 S W 5 k Z X g 4 N i w 5 O H 0 m c X V v d D s s J n F 1 b 3 Q 7 U 2 V j d G l v b j E v T W V y Z 2 U x L 0 F 1 d G 9 S Z W 1 v d m V k Q 2 9 s d W 1 u c z E u e 1 N h b X B s Z S B O Y W 1 l O D c s O T l 9 J n F 1 b 3 Q 7 L C Z x d W 9 0 O 1 N l Y 3 R p b 2 4 x L 0 1 l c m d l M S 9 B d X R v U m V t b 3 Z l Z E N v b H V t b n M x L n t D b 2 1 w b 2 5 l b n Q g T m F t Z T g 4 L D E w M H 0 m c X V v d D s s J n F 1 b 3 Q 7 U 2 V j d G l v b j E v T W V y Z 2 U x L 0 F 1 d G 9 S Z W 1 v d m V k Q 2 9 s d W 1 u c z E u e 0 F y Z W E 4 O S w x M D F 9 J n F 1 b 3 Q 7 L C Z x d W 9 0 O 1 N l Y 3 R p b 2 4 x L 0 1 l c m d l M S 9 B d X R v U m V t b 3 Z l Z E N v b H V t b n M x L n t S Z X R l b n R p b 2 4 g V G l t Z T k w L D E w M n 0 m c X V v d D s s J n F 1 b 3 Q 7 U 2 V j d G l v b j E v T W V y Z 2 U x L 0 F 1 d G 9 S Z W 1 v d m V k Q 2 9 s d W 1 u c z E u e 0 F k Z H V j d C A v I E N o Y X J n Z T k x L D E w M 3 0 m c X V v d D s s J n F 1 b 3 Q 7 U 2 V j d G l v b j E v T W V y Z 2 U x L 0 F 1 d G 9 S Z W 1 v d m V k Q 2 9 s d W 1 u c z E u e 1 B y Z W N 1 c n N v c i B N Y X N z O T I s M T A 0 f S Z x d W 9 0 O y w m c X V v d D t T Z W N 0 a W 9 u M S 9 N Z X J n Z T E v Q X V 0 b 1 J l b W 9 2 Z W R D b 2 x 1 b W 5 z M S 5 7 R m 9 1 b m Q g Q X Q g T W F z c z k z L D E w N X 0 m c X V v d D s s J n F 1 b 3 Q 7 U 2 V j d G l v b j E v T W V y Z 2 U x L 0 F 1 d G 9 S Z W 1 v d m V k Q 2 9 s d W 1 u c z E u e 0 x p Y n J h c n k g S G l 0 O T Q s M T A 2 f S Z x d W 9 0 O y w m c X V v d D t T Z W N 0 a W 9 u M S 9 N Z X J n Z T E v Q X V 0 b 1 J l b W 9 2 Z W R D b 2 x 1 b W 5 z M S 5 7 T G l i c m F y e S B T Y 2 9 y Z T k 1 L D E w N 3 0 m c X V v d D s s J n F 1 b 3 Q 7 U 2 V j d G l v b j E v T W V y Z 2 U x L 0 F 1 d G 9 S Z W 1 v d m V k Q 2 9 s d W 1 u c z E u e 0 Z v c m 1 1 b G E g R m l u Z G V y I F J l c 3 V s d H M 5 N i w x M D h 9 J n F 1 b 3 Q 7 L C Z x d W 9 0 O 1 N l Y 3 R p b 2 4 x L 0 1 l c m d l M S 9 B d X R v U m V t b 3 Z l Z E N v b H V t b n M x L n t G b 3 J t d W x h I E Z p b m R l c i B T Y 2 9 y Z T k 3 L D E w O X 0 m c X V v d D s s J n F 1 b 3 Q 7 U 2 V j d G l v b j E v T W V y Z 2 U x L 0 F 1 d G 9 S Z W 1 v d m V k Q 2 9 s d W 1 u c z E u e 0 l u Z G V 4 O T g s M T E w f S Z x d W 9 0 O y w m c X V v d D t T Z W N 0 a W 9 u M S 9 N Z X J n Z T E v Q X V 0 b 1 J l b W 9 2 Z W R D b 2 x 1 b W 5 z M S 5 7 U 2 F t c G x l I E 5 h b W U 5 O S w x M T F 9 J n F 1 b 3 Q 7 L C Z x d W 9 0 O 1 N l Y 3 R p b 2 4 x L 0 1 l c m d l M S 9 B d X R v U m V t b 3 Z l Z E N v b H V t b n M x L n t D b 2 1 w b 2 5 l b n Q g T m F t Z T E w M C w x M T J 9 J n F 1 b 3 Q 7 L C Z x d W 9 0 O 1 N l Y 3 R p b 2 4 x L 0 1 l c m d l M S 9 B d X R v U m V t b 3 Z l Z E N v b H V t b n M x L n t B c m V h M T A x L D E x M 3 0 m c X V v d D s s J n F 1 b 3 Q 7 U 2 V j d G l v b j E v T W V y Z 2 U x L 0 F 1 d G 9 S Z W 1 v d m V k Q 2 9 s d W 1 u c z E u e 1 J l d G V u d G l v b i B U a W 1 l M T A y L D E x N H 0 m c X V v d D s s J n F 1 b 3 Q 7 U 2 V j d G l v b j E v T W V y Z 2 U x L 0 F 1 d G 9 S Z W 1 v d m V k Q 2 9 s d W 1 u c z E u e 0 F k Z H V j d C A v I E N o Y X J n Z T E w M y w x M T V 9 J n F 1 b 3 Q 7 L C Z x d W 9 0 O 1 N l Y 3 R p b 2 4 x L 0 1 l c m d l M S 9 B d X R v U m V t b 3 Z l Z E N v b H V t b n M x L n t Q c m V j d X J z b 3 I g T W F z c z E w N C w x M T Z 9 J n F 1 b 3 Q 7 L C Z x d W 9 0 O 1 N l Y 3 R p b 2 4 x L 0 1 l c m d l M S 9 B d X R v U m V t b 3 Z l Z E N v b H V t b n M x L n t G b 3 V u Z C B B d C B N Y X N z M T A 1 L D E x N 3 0 m c X V v d D s s J n F 1 b 3 Q 7 U 2 V j d G l v b j E v T W V y Z 2 U x L 0 F 1 d G 9 S Z W 1 v d m V k Q 2 9 s d W 1 u c z E u e 0 x p Y n J h c n k g S G l 0 M T A 2 L D E x O H 0 m c X V v d D s s J n F 1 b 3 Q 7 U 2 V j d G l v b j E v T W V y Z 2 U x L 0 F 1 d G 9 S Z W 1 v d m V k Q 2 9 s d W 1 u c z E u e 0 x p Y n J h c n k g U 2 N v c m U x M D c s M T E 5 f S Z x d W 9 0 O y w m c X V v d D t T Z W N 0 a W 9 u M S 9 N Z X J n Z T E v Q X V 0 b 1 J l b W 9 2 Z W R D b 2 x 1 b W 5 z M S 5 7 R m 9 y b X V s Y S B G a W 5 k Z X I g U m V z d W x 0 c z E w O C w x M j B 9 J n F 1 b 3 Q 7 L C Z x d W 9 0 O 1 N l Y 3 R p b 2 4 x L 0 1 l c m d l M S 9 B d X R v U m V t b 3 Z l Z E N v b H V t b n M x L n t G b 3 J t d W x h I E Z p b m R l c i B T Y 2 9 y Z T E w O S w x M j F 9 J n F 1 b 3 Q 7 L C Z x d W 9 0 O 1 N l Y 3 R p b 2 4 x L 0 1 l c m d l M S 9 B d X R v U m V t b 3 Z l Z E N v b H V t b n M x L n t D b 2 1 w b 2 5 l b n Q g T m F t Z S 4 x L j E g L S B D b 3 B 5 L D E y M n 0 m c X V v d D s s J n F 1 b 3 Q 7 U 2 V j d G l v b j E v T W V y Z 2 U x L 0 F 1 d G 9 S Z W 1 v d m V k Q 2 9 s d W 1 u c z E u e 1 R h Y m x l M i 5 N Z X J n Z W Q u M S w x M j N 9 J n F 1 b 3 Q 7 L C Z x d W 9 0 O 1 N l Y 3 R p b 2 4 x L 0 1 l c m d l M S 9 B d X R v U m V t b 3 Z l Z E N v b H V t b n M x L n t U Y W J s Z T I u b S 9 6 L D E y N H 0 m c X V v d D s s J n F 1 b 3 Q 7 U 2 V j d G l v b j E v T W V y Z 2 U x L 0 F 1 d G 9 S Z W 1 v d m V k Q 2 9 s d W 1 u c z E u e 1 R h Y m x l M i 5 S Z X Q u I F R p b W U s M T I 1 f S Z x d W 9 0 O y w m c X V v d D t T Z W N 0 a W 9 u M S 9 N Z X J n Z T E v Q X V 0 b 1 J l b W 9 2 Z W R D b 2 x 1 b W 5 z M S 5 7 V G F i b G U y L k d y b 3 V w L D E y N n 0 m c X V v d D s s J n F 1 b 3 Q 7 U 2 V j d G l v b j E v T W V y Z 2 U x L 0 F 1 d G 9 S Z W 1 v d m V k Q 2 9 s d W 1 u c z E u e 1 R h Y m x l M i 5 V c 2 U s M T I 3 f S Z x d W 9 0 O y w m c X V v d D t T Z W N 0 a W 9 u M S 9 N Z X J n Z T E v Q X V 0 b 1 J l b W 9 2 Z W R D b 2 x 1 b W 5 z M S 5 7 V G F i b G U y L n Q t d m F s d W U s M T I 4 f S Z x d W 9 0 O y w m c X V v d D t T Z W N 0 a W 9 u M S 9 N Z X J n Z T E v Q X V 0 b 1 J l b W 9 2 Z W R D b 2 x 1 b W 5 z M S 5 7 V G F i b G U y L n A t d m F s d W U s M T I 5 f S Z x d W 9 0 O y w m c X V v d D t T Z W N 0 a W 9 u M S 9 N Z X J n Z T E v Q X V 0 b 1 J l b W 9 2 Z W R D b 2 x 1 b W 5 z M S 5 7 V G F i b G U y L k x v Z y A o c C k s M T M w f S Z x d W 9 0 O y w m c X V v d D t T Z W N 0 a W 9 u M S 9 N Z X J n Z T E v Q X V 0 b 1 J l b W 9 2 Z W R D b 2 x 1 b W 5 z M S 5 7 V G F i b G U y L k 1 l Y W 4 g M S w x M z F 9 J n F 1 b 3 Q 7 L C Z x d W 9 0 O 1 N l Y 3 R p b 2 4 x L 0 1 l c m d l M S 9 B d X R v U m V t b 3 Z l Z E N v b H V t b n M x L n t U Y W J s Z T I u T W V h b i A y L D E z M n 0 m c X V v d D s s J n F 1 b 3 Q 7 U 2 V j d G l v b j E v T W V y Z 2 U x L 0 F 1 d G 9 S Z W 1 v d m V k Q 2 9 s d W 1 u c z E u e 1 R h Y m x l M i 5 N Z W R p Y W 4 g M S w x M z N 9 J n F 1 b 3 Q 7 L C Z x d W 9 0 O 1 N l Y 3 R p b 2 4 x L 0 1 l c m d l M S 9 B d X R v U m V t b 3 Z l Z E N v b H V t b n M x L n t U Y W J s Z T I u T W V k a W F u I D I s M T M 0 f S Z x d W 9 0 O y w m c X V v d D t T Z W N 0 a W 9 u M S 9 N Z X J n Z T E v Q X V 0 b 1 J l b W 9 2 Z W R D b 2 x 1 b W 5 z M S 5 7 V G F i b G U y L l N p Z 2 1 h I D E s M T M 1 f S Z x d W 9 0 O y w m c X V v d D t T Z W N 0 a W 9 u M S 9 N Z X J n Z T E v Q X V 0 b 1 J l b W 9 2 Z W R D b 2 x 1 b W 5 z M S 5 7 V G F i b G U y L l N p Z 2 1 h I D I s M T M 2 f S Z x d W 9 0 O y w m c X V v d D t T Z W N 0 a W 9 u M S 9 N Z X J n Z T E v Q X V 0 b 1 J l b W 9 2 Z W R D b 2 x 1 b W 5 z M S 5 7 V G F i b G U y L k R l b H R h L D E z N 3 0 m c X V v d D s s J n F 1 b 3 Q 7 U 2 V j d G l v b j E v T W V y Z 2 U x L 0 F 1 d G 9 S Z W 1 v d m V k Q 2 9 s d W 1 u c z E u e 1 R h Y m x l M i 5 G b 2 x k I E N o Y W 5 n Z S w x M z h 9 J n F 1 b 3 Q 7 L C Z x d W 9 0 O 1 N l Y 3 R p b 2 4 x L 0 1 l c m d l M S 9 B d X R v U m V t b 3 Z l Z E N v b H V t b n M x L n t U Y W J s Z T I u T G 9 n I C h G b 2 x k I E N o Y W 5 n Z S k s M T M 5 f S Z x d W 9 0 O y w m c X V v d D t T Z W N 0 a W 9 u M S 9 N Z X J n Z T E v Q X V 0 b 1 J l b W 9 2 Z W R D b 2 x 1 b W 5 z M S 5 7 V G F i b G U y L l B l Y W s g T m F t Z S 4 x L j E g L S B D b 3 B 5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m V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U x I i A v P j x F b n R y e S B U e X B l P S J G a W x s R X J y b 3 J D b 2 R l I i B W Y W x 1 Z T 0 i c 1 V u a 2 5 v d 2 4 i I C 8 + P E V u d H J 5 I F R 5 c G U 9 I k Z p b G x F c n J v c k N v d W 5 0 I i B W Y W x 1 Z T 0 i b D E x N T k i I C 8 + P E V u d H J 5 I F R 5 c G U 9 I k Z p b G x M Y X N 0 V X B k Y X R l Z C I g V m F s d W U 9 I m Q y M D I z L T E y L T I 0 V D A 1 O j I 5 O j U 3 L j E 4 O D I 1 M T h a I i A v P j x F b n R y e S B U e X B l P S J G a W x s Q 2 9 s d W 1 u V H l w Z X M i I F Z h b H V l P S J z Q l F B Q U F B Q U F C U U F B Q U F B R 0 J n W U d C Z 1 l H Q m d Z R 0 J n W U d C Z 1 l H Q m d Z R 0 J n W U Z C U V l B Q U F B Q U F B Q U F B Q U F B Q l F B Q U F B Q U F B Q U F B Q U E 9 P S I g L z 4 8 R W 5 0 c n k g V H l w Z T 0 i R m l s b E N v b H V t b k 5 h b W V z I i B W Y W x 1 Z T 0 i c 1 s m c X V v d D t N Z X J n Z W Q u M S Z x d W 9 0 O y w m c X V v d D t D T T F O Q S Z x d W 9 0 O y w m c X V v d D t D T T J O Q S Z x d W 9 0 O y w m c X V v d D t D T T N O Q S Z x d W 9 0 O y w m c X V v d D t D T T R O Q S Z x d W 9 0 O y w m c X V v d D t D T T V O Q S Z x d W 9 0 O y w m c X V v d D t N M k 5 B J n F 1 b 3 Q 7 L C Z x d W 9 0 O 0 0 z T k E m c X V v d D s s J n F 1 b 3 Q 7 T T R O Q S Z x d W 9 0 O y w m c X V v d D t N N U 5 B J n F 1 b 3 Q 7 L C Z x d W 9 0 O 0 0 2 T k E m c X V v d D s s J n F 1 b 3 Q 7 Q 0 0 x T k w m c X V v d D s s J n F 1 b 3 Q 7 Q 0 0 y T k w m c X V v d D s s J n F 1 b 3 Q 7 Q 0 0 z T k w m c X V v d D s s J n F 1 b 3 Q 7 Q 0 0 0 T k w m c X V v d D s s J n F 1 b 3 Q 7 Q 0 0 1 T k w m c X V v d D s s J n F 1 b 3 Q 7 T T J O T C Z x d W 9 0 O y w m c X V v d D t N M 0 5 M J n F 1 b 3 Q 7 L C Z x d W 9 0 O 0 0 0 T k w m c X V v d D s s J n F 1 b 3 Q 7 T T V O T C Z x d W 9 0 O y w m c X V v d D t N N k 5 M J n F 1 b 3 Q 7 L C Z x d W 9 0 O 0 N N M U 5 G J n F 1 b 3 Q 7 L C Z x d W 9 0 O 0 N N M k 5 G J n F 1 b 3 Q 7 L C Z x d W 9 0 O 0 N N M 0 5 G J n F 1 b 3 Q 7 L C Z x d W 9 0 O 0 N N N E 5 G J n F 1 b 3 Q 7 L C Z x d W 9 0 O 0 N N N U 5 G J n F 1 b 3 Q 7 L C Z x d W 9 0 O 0 0 y T k Y m c X V v d D s s J n F 1 b 3 Q 7 T T N O R i Z x d W 9 0 O y w m c X V v d D t N N E 5 G J n F 1 b 3 Q 7 L C Z x d W 9 0 O 0 0 1 T k Y m c X V v d D s s J n F 1 b 3 Q 7 T T Z O R i Z x d W 9 0 O y w m c X V v d D t U Y W J s Z T I u R 3 J v d X A m c X V v d D s s J n F 1 b 3 Q 7 b S 9 6 J n F 1 b 3 Q 7 L C Z x d W 9 0 O 1 J U J n F 1 b 3 Q 7 L C Z x d W 9 0 O 0 F k Z H V j d C A v I E N o Y X J n Z S Z x d W 9 0 O y w m c X V v d D t M a W J y Y X J 5 I F N j b 3 J l J n F 1 b 3 Q 7 L C Z x d W 9 0 O 0 x p Y n J h c n k g U 2 N v c m U x M D c m c X V v d D s s J n F 1 b 3 Q 7 T G l i c m F y e S B T Y 2 9 y Z T E x J n F 1 b 3 Q 7 L C Z x d W 9 0 O 0 x p Y n J h c n k g U 2 N v c m U y M y Z x d W 9 0 O y w m c X V v d D t M a W J y Y X J 5 I F N j b 3 J l M z U m c X V v d D s s J n F 1 b 3 Q 7 T G l i c m F y e S B T Y 2 9 y Z T Q 3 J n F 1 b 3 Q 7 L C Z x d W 9 0 O 0 x p Y n J h c n k g U 2 N v c m U 1 O S Z x d W 9 0 O y w m c X V v d D t M a W J y Y X J 5 I F N j b 3 J l N z E m c X V v d D s s J n F 1 b 3 Q 7 T G l i c m F y e S B T Y 2 9 y Z T g z J n F 1 b 3 Q 7 L C Z x d W 9 0 O 0 x p Y n J h c n k g U 2 N v c m U 5 N S Z x d W 9 0 O y w m c X V v d D t G b 3 J t d W x h I E Z p b m R l c i B T Y 2 9 y Z S Z x d W 9 0 O y w m c X V v d D t G b 3 J t d W x h I E Z p b m R l c i B T Y 2 9 y Z T E w O S Z x d W 9 0 O y w m c X V v d D t G b 3 J t d W x h I E Z p b m R l c i B T Y 2 9 y Z T E z J n F 1 b 3 Q 7 L C Z x d W 9 0 O 0 Z v c m 1 1 b G E g R m l u Z G V y I F N j b 3 J l M j U m c X V v d D s s J n F 1 b 3 Q 7 R m 9 y b X V s Y S B G a W 5 k Z X I g U 2 N v c m U z N y Z x d W 9 0 O y w m c X V v d D t G b 3 J t d W x h I E Z p b m R l c i B T Y 2 9 y Z T Q 5 J n F 1 b 3 Q 7 L C Z x d W 9 0 O 0 Z v c m 1 1 b G E g R m l u Z G V y I F N j b 3 J l N j E m c X V v d D s s J n F 1 b 3 Q 7 R m 9 y b X V s Y S B G a W 5 k Z X I g U 2 N v c m U 3 M y Z x d W 9 0 O y w m c X V v d D t G b 3 J t d W x h I E Z p b m R l c i B T Y 2 9 y Z T g 1 J n F 1 b 3 Q 7 L C Z x d W 9 0 O 0 Z v c m 1 1 b G E g R m l u Z G V y I F N j b 3 J l O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l Y X M v Q X V 0 b 1 J l b W 9 2 Z W R D b 2 x 1 b W 5 z M S 5 7 T W V y Z 2 V k L j E s M H 0 m c X V v d D s s J n F 1 b 3 Q 7 U 2 V j d G l v b j E v Q X J l Y X M v Q X V 0 b 1 J l b W 9 2 Z W R D b 2 x 1 b W 5 z M S 5 7 Q 0 0 x T k E s M X 0 m c X V v d D s s J n F 1 b 3 Q 7 U 2 V j d G l v b j E v Q X J l Y X M v Q X V 0 b 1 J l b W 9 2 Z W R D b 2 x 1 b W 5 z M S 5 7 Q 0 0 y T k E s M n 0 m c X V v d D s s J n F 1 b 3 Q 7 U 2 V j d G l v b j E v Q X J l Y X M v Q X V 0 b 1 J l b W 9 2 Z W R D b 2 x 1 b W 5 z M S 5 7 Q 0 0 z T k E s M 3 0 m c X V v d D s s J n F 1 b 3 Q 7 U 2 V j d G l v b j E v Q X J l Y X M v Q X V 0 b 1 J l b W 9 2 Z W R D b 2 x 1 b W 5 z M S 5 7 Q 0 0 0 T k E s N H 0 m c X V v d D s s J n F 1 b 3 Q 7 U 2 V j d G l v b j E v Q X J l Y X M v Q X V 0 b 1 J l b W 9 2 Z W R D b 2 x 1 b W 5 z M S 5 7 Q 0 0 1 T k E s N X 0 m c X V v d D s s J n F 1 b 3 Q 7 U 2 V j d G l v b j E v Q X J l Y X M v Q X V 0 b 1 J l b W 9 2 Z W R D b 2 x 1 b W 5 z M S 5 7 T T J O Q S w 2 f S Z x d W 9 0 O y w m c X V v d D t T Z W N 0 a W 9 u M S 9 B c m V h c y 9 B d X R v U m V t b 3 Z l Z E N v b H V t b n M x L n t N M 0 5 B L D d 9 J n F 1 b 3 Q 7 L C Z x d W 9 0 O 1 N l Y 3 R p b 2 4 x L 0 F y Z W F z L 0 F 1 d G 9 S Z W 1 v d m V k Q 2 9 s d W 1 u c z E u e 0 0 0 T k E s O H 0 m c X V v d D s s J n F 1 b 3 Q 7 U 2 V j d G l v b j E v Q X J l Y X M v Q X V 0 b 1 J l b W 9 2 Z W R D b 2 x 1 b W 5 z M S 5 7 T T V O Q S w 5 f S Z x d W 9 0 O y w m c X V v d D t T Z W N 0 a W 9 u M S 9 B c m V h c y 9 B d X R v U m V t b 3 Z l Z E N v b H V t b n M x L n t N N k 5 B L D E w f S Z x d W 9 0 O y w m c X V v d D t T Z W N 0 a W 9 u M S 9 B c m V h c y 9 B d X R v U m V t b 3 Z l Z E N v b H V t b n M x L n t D T T F O T C w x M X 0 m c X V v d D s s J n F 1 b 3 Q 7 U 2 V j d G l v b j E v Q X J l Y X M v Q X V 0 b 1 J l b W 9 2 Z W R D b 2 x 1 b W 5 z M S 5 7 Q 0 0 y T k w s M T J 9 J n F 1 b 3 Q 7 L C Z x d W 9 0 O 1 N l Y 3 R p b 2 4 x L 0 F y Z W F z L 0 F 1 d G 9 S Z W 1 v d m V k Q 2 9 s d W 1 u c z E u e 0 N N M 0 5 M L D E z f S Z x d W 9 0 O y w m c X V v d D t T Z W N 0 a W 9 u M S 9 B c m V h c y 9 B d X R v U m V t b 3 Z l Z E N v b H V t b n M x L n t D T T R O T C w x N H 0 m c X V v d D s s J n F 1 b 3 Q 7 U 2 V j d G l v b j E v Q X J l Y X M v Q X V 0 b 1 J l b W 9 2 Z W R D b 2 x 1 b W 5 z M S 5 7 Q 0 0 1 T k w s M T V 9 J n F 1 b 3 Q 7 L C Z x d W 9 0 O 1 N l Y 3 R p b 2 4 x L 0 F y Z W F z L 0 F 1 d G 9 S Z W 1 v d m V k Q 2 9 s d W 1 u c z E u e 0 0 y T k w s M T Z 9 J n F 1 b 3 Q 7 L C Z x d W 9 0 O 1 N l Y 3 R p b 2 4 x L 0 F y Z W F z L 0 F 1 d G 9 S Z W 1 v d m V k Q 2 9 s d W 1 u c z E u e 0 0 z T k w s M T d 9 J n F 1 b 3 Q 7 L C Z x d W 9 0 O 1 N l Y 3 R p b 2 4 x L 0 F y Z W F z L 0 F 1 d G 9 S Z W 1 v d m V k Q 2 9 s d W 1 u c z E u e 0 0 0 T k w s M T h 9 J n F 1 b 3 Q 7 L C Z x d W 9 0 O 1 N l Y 3 R p b 2 4 x L 0 F y Z W F z L 0 F 1 d G 9 S Z W 1 v d m V k Q 2 9 s d W 1 u c z E u e 0 0 1 T k w s M T l 9 J n F 1 b 3 Q 7 L C Z x d W 9 0 O 1 N l Y 3 R p b 2 4 x L 0 F y Z W F z L 0 F 1 d G 9 S Z W 1 v d m V k Q 2 9 s d W 1 u c z E u e 0 0 2 T k w s M j B 9 J n F 1 b 3 Q 7 L C Z x d W 9 0 O 1 N l Y 3 R p b 2 4 x L 0 F y Z W F z L 0 F 1 d G 9 S Z W 1 v d m V k Q 2 9 s d W 1 u c z E u e 0 N N M U 5 G L D I x f S Z x d W 9 0 O y w m c X V v d D t T Z W N 0 a W 9 u M S 9 B c m V h c y 9 B d X R v U m V t b 3 Z l Z E N v b H V t b n M x L n t D T T J O R i w y M n 0 m c X V v d D s s J n F 1 b 3 Q 7 U 2 V j d G l v b j E v Q X J l Y X M v Q X V 0 b 1 J l b W 9 2 Z W R D b 2 x 1 b W 5 z M S 5 7 Q 0 0 z T k Y s M j N 9 J n F 1 b 3 Q 7 L C Z x d W 9 0 O 1 N l Y 3 R p b 2 4 x L 0 F y Z W F z L 0 F 1 d G 9 S Z W 1 v d m V k Q 2 9 s d W 1 u c z E u e 0 N N N E 5 G L D I 0 f S Z x d W 9 0 O y w m c X V v d D t T Z W N 0 a W 9 u M S 9 B c m V h c y 9 B d X R v U m V t b 3 Z l Z E N v b H V t b n M x L n t D T T V O R i w y N X 0 m c X V v d D s s J n F 1 b 3 Q 7 U 2 V j d G l v b j E v Q X J l Y X M v Q X V 0 b 1 J l b W 9 2 Z W R D b 2 x 1 b W 5 z M S 5 7 T T J O R i w y N n 0 m c X V v d D s s J n F 1 b 3 Q 7 U 2 V j d G l v b j E v Q X J l Y X M v Q X V 0 b 1 J l b W 9 2 Z W R D b 2 x 1 b W 5 z M S 5 7 T T N O R i w y N 3 0 m c X V v d D s s J n F 1 b 3 Q 7 U 2 V j d G l v b j E v Q X J l Y X M v Q X V 0 b 1 J l b W 9 2 Z W R D b 2 x 1 b W 5 z M S 5 7 T T R O R i w y O H 0 m c X V v d D s s J n F 1 b 3 Q 7 U 2 V j d G l v b j E v Q X J l Y X M v Q X V 0 b 1 J l b W 9 2 Z W R D b 2 x 1 b W 5 z M S 5 7 T T V O R i w y O X 0 m c X V v d D s s J n F 1 b 3 Q 7 U 2 V j d G l v b j E v Q X J l Y X M v Q X V 0 b 1 J l b W 9 2 Z W R D b 2 x 1 b W 5 z M S 5 7 T T Z O R i w z M H 0 m c X V v d D s s J n F 1 b 3 Q 7 U 2 V j d G l v b j E v Q X J l Y X M v Q X V 0 b 1 J l b W 9 2 Z W R D b 2 x 1 b W 5 z M S 5 7 V G F i b G U y L k d y b 3 V w L D M x f S Z x d W 9 0 O y w m c X V v d D t T Z W N 0 a W 9 u M S 9 B c m V h c y 9 B d X R v U m V t b 3 Z l Z E N v b H V t b n M x L n t t L 3 o s M z J 9 J n F 1 b 3 Q 7 L C Z x d W 9 0 O 1 N l Y 3 R p b 2 4 x L 0 F y Z W F z L 0 F 1 d G 9 S Z W 1 v d m V k Q 2 9 s d W 1 u c z E u e 1 J U L D M z f S Z x d W 9 0 O y w m c X V v d D t T Z W N 0 a W 9 u M S 9 B c m V h c y 9 B d X R v U m V t b 3 Z l Z E N v b H V t b n M x L n t B Z G R 1 Y 3 Q g L y B D a G F y Z 2 U s M z R 9 J n F 1 b 3 Q 7 L C Z x d W 9 0 O 1 N l Y 3 R p b 2 4 x L 0 F y Z W F z L 0 F 1 d G 9 S Z W 1 v d m V k Q 2 9 s d W 1 u c z E u e 0 x p Y n J h c n k g U 2 N v c m U s M z V 9 J n F 1 b 3 Q 7 L C Z x d W 9 0 O 1 N l Y 3 R p b 2 4 x L 0 F y Z W F z L 0 F 1 d G 9 S Z W 1 v d m V k Q 2 9 s d W 1 u c z E u e 0 x p Y n J h c n k g U 2 N v c m U x M D c s M z Z 9 J n F 1 b 3 Q 7 L C Z x d W 9 0 O 1 N l Y 3 R p b 2 4 x L 0 F y Z W F z L 0 F 1 d G 9 S Z W 1 v d m V k Q 2 9 s d W 1 u c z E u e 0 x p Y n J h c n k g U 2 N v c m U x M S w z N 3 0 m c X V v d D s s J n F 1 b 3 Q 7 U 2 V j d G l v b j E v Q X J l Y X M v Q X V 0 b 1 J l b W 9 2 Z W R D b 2 x 1 b W 5 z M S 5 7 T G l i c m F y e S B T Y 2 9 y Z T I z L D M 4 f S Z x d W 9 0 O y w m c X V v d D t T Z W N 0 a W 9 u M S 9 B c m V h c y 9 B d X R v U m V t b 3 Z l Z E N v b H V t b n M x L n t M a W J y Y X J 5 I F N j b 3 J l M z U s M z l 9 J n F 1 b 3 Q 7 L C Z x d W 9 0 O 1 N l Y 3 R p b 2 4 x L 0 F y Z W F z L 0 F 1 d G 9 S Z W 1 v d m V k Q 2 9 s d W 1 u c z E u e 0 x p Y n J h c n k g U 2 N v c m U 0 N y w 0 M H 0 m c X V v d D s s J n F 1 b 3 Q 7 U 2 V j d G l v b j E v Q X J l Y X M v Q X V 0 b 1 J l b W 9 2 Z W R D b 2 x 1 b W 5 z M S 5 7 T G l i c m F y e S B T Y 2 9 y Z T U 5 L D Q x f S Z x d W 9 0 O y w m c X V v d D t T Z W N 0 a W 9 u M S 9 B c m V h c y 9 B d X R v U m V t b 3 Z l Z E N v b H V t b n M x L n t M a W J y Y X J 5 I F N j b 3 J l N z E s N D J 9 J n F 1 b 3 Q 7 L C Z x d W 9 0 O 1 N l Y 3 R p b 2 4 x L 0 F y Z W F z L 0 F 1 d G 9 S Z W 1 v d m V k Q 2 9 s d W 1 u c z E u e 0 x p Y n J h c n k g U 2 N v c m U 4 M y w 0 M 3 0 m c X V v d D s s J n F 1 b 3 Q 7 U 2 V j d G l v b j E v Q X J l Y X M v Q X V 0 b 1 J l b W 9 2 Z W R D b 2 x 1 b W 5 z M S 5 7 T G l i c m F y e S B T Y 2 9 y Z T k 1 L D Q 0 f S Z x d W 9 0 O y w m c X V v d D t T Z W N 0 a W 9 u M S 9 B c m V h c y 9 B d X R v U m V t b 3 Z l Z E N v b H V t b n M x L n t G b 3 J t d W x h I E Z p b m R l c i B T Y 2 9 y Z S w 0 N X 0 m c X V v d D s s J n F 1 b 3 Q 7 U 2 V j d G l v b j E v Q X J l Y X M v Q X V 0 b 1 J l b W 9 2 Z W R D b 2 x 1 b W 5 z M S 5 7 R m 9 y b X V s Y S B G a W 5 k Z X I g U 2 N v c m U x M D k s N D Z 9 J n F 1 b 3 Q 7 L C Z x d W 9 0 O 1 N l Y 3 R p b 2 4 x L 0 F y Z W F z L 0 F 1 d G 9 S Z W 1 v d m V k Q 2 9 s d W 1 u c z E u e 0 Z v c m 1 1 b G E g R m l u Z G V y I F N j b 3 J l M T M s N D d 9 J n F 1 b 3 Q 7 L C Z x d W 9 0 O 1 N l Y 3 R p b 2 4 x L 0 F y Z W F z L 0 F 1 d G 9 S Z W 1 v d m V k Q 2 9 s d W 1 u c z E u e 0 Z v c m 1 1 b G E g R m l u Z G V y I F N j b 3 J l M j U s N D h 9 J n F 1 b 3 Q 7 L C Z x d W 9 0 O 1 N l Y 3 R p b 2 4 x L 0 F y Z W F z L 0 F 1 d G 9 S Z W 1 v d m V k Q 2 9 s d W 1 u c z E u e 0 Z v c m 1 1 b G E g R m l u Z G V y I F N j b 3 J l M z c s N D l 9 J n F 1 b 3 Q 7 L C Z x d W 9 0 O 1 N l Y 3 R p b 2 4 x L 0 F y Z W F z L 0 F 1 d G 9 S Z W 1 v d m V k Q 2 9 s d W 1 u c z E u e 0 Z v c m 1 1 b G E g R m l u Z G V y I F N j b 3 J l N D k s N T B 9 J n F 1 b 3 Q 7 L C Z x d W 9 0 O 1 N l Y 3 R p b 2 4 x L 0 F y Z W F z L 0 F 1 d G 9 S Z W 1 v d m V k Q 2 9 s d W 1 u c z E u e 0 Z v c m 1 1 b G E g R m l u Z G V y I F N j b 3 J l N j E s N T F 9 J n F 1 b 3 Q 7 L C Z x d W 9 0 O 1 N l Y 3 R p b 2 4 x L 0 F y Z W F z L 0 F 1 d G 9 S Z W 1 v d m V k Q 2 9 s d W 1 u c z E u e 0 Z v c m 1 1 b G E g R m l u Z G V y I F N j b 3 J l N z M s N T J 9 J n F 1 b 3 Q 7 L C Z x d W 9 0 O 1 N l Y 3 R p b 2 4 x L 0 F y Z W F z L 0 F 1 d G 9 S Z W 1 v d m V k Q 2 9 s d W 1 u c z E u e 0 Z v c m 1 1 b G E g R m l u Z G V y I F N j b 3 J l O D U s N T N 9 J n F 1 b 3 Q 7 L C Z x d W 9 0 O 1 N l Y 3 R p b 2 4 x L 0 F y Z W F z L 0 F 1 d G 9 S Z W 1 v d m V k Q 2 9 s d W 1 u c z E u e 0 Z v c m 1 1 b G E g R m l u Z G V y I F N j b 3 J l O T c s N T R 9 J n F 1 b 3 Q 7 X S w m c X V v d D t D b 2 x 1 b W 5 D b 3 V u d C Z x d W 9 0 O z o 1 N S w m c X V v d D t L Z X l D b 2 x 1 b W 5 O Y W 1 l c y Z x d W 9 0 O z p b X S w m c X V v d D t D b 2 x 1 b W 5 J Z G V u d G l 0 a W V z J n F 1 b 3 Q 7 O l s m c X V v d D t T Z W N 0 a W 9 u M S 9 B c m V h c y 9 B d X R v U m V t b 3 Z l Z E N v b H V t b n M x L n t N Z X J n Z W Q u M S w w f S Z x d W 9 0 O y w m c X V v d D t T Z W N 0 a W 9 u M S 9 B c m V h c y 9 B d X R v U m V t b 3 Z l Z E N v b H V t b n M x L n t D T T F O Q S w x f S Z x d W 9 0 O y w m c X V v d D t T Z W N 0 a W 9 u M S 9 B c m V h c y 9 B d X R v U m V t b 3 Z l Z E N v b H V t b n M x L n t D T T J O Q S w y f S Z x d W 9 0 O y w m c X V v d D t T Z W N 0 a W 9 u M S 9 B c m V h c y 9 B d X R v U m V t b 3 Z l Z E N v b H V t b n M x L n t D T T N O Q S w z f S Z x d W 9 0 O y w m c X V v d D t T Z W N 0 a W 9 u M S 9 B c m V h c y 9 B d X R v U m V t b 3 Z l Z E N v b H V t b n M x L n t D T T R O Q S w 0 f S Z x d W 9 0 O y w m c X V v d D t T Z W N 0 a W 9 u M S 9 B c m V h c y 9 B d X R v U m V t b 3 Z l Z E N v b H V t b n M x L n t D T T V O Q S w 1 f S Z x d W 9 0 O y w m c X V v d D t T Z W N 0 a W 9 u M S 9 B c m V h c y 9 B d X R v U m V t b 3 Z l Z E N v b H V t b n M x L n t N M k 5 B L D Z 9 J n F 1 b 3 Q 7 L C Z x d W 9 0 O 1 N l Y 3 R p b 2 4 x L 0 F y Z W F z L 0 F 1 d G 9 S Z W 1 v d m V k Q 2 9 s d W 1 u c z E u e 0 0 z T k E s N 3 0 m c X V v d D s s J n F 1 b 3 Q 7 U 2 V j d G l v b j E v Q X J l Y X M v Q X V 0 b 1 J l b W 9 2 Z W R D b 2 x 1 b W 5 z M S 5 7 T T R O Q S w 4 f S Z x d W 9 0 O y w m c X V v d D t T Z W N 0 a W 9 u M S 9 B c m V h c y 9 B d X R v U m V t b 3 Z l Z E N v b H V t b n M x L n t N N U 5 B L D l 9 J n F 1 b 3 Q 7 L C Z x d W 9 0 O 1 N l Y 3 R p b 2 4 x L 0 F y Z W F z L 0 F 1 d G 9 S Z W 1 v d m V k Q 2 9 s d W 1 u c z E u e 0 0 2 T k E s M T B 9 J n F 1 b 3 Q 7 L C Z x d W 9 0 O 1 N l Y 3 R p b 2 4 x L 0 F y Z W F z L 0 F 1 d G 9 S Z W 1 v d m V k Q 2 9 s d W 1 u c z E u e 0 N N M U 5 M L D E x f S Z x d W 9 0 O y w m c X V v d D t T Z W N 0 a W 9 u M S 9 B c m V h c y 9 B d X R v U m V t b 3 Z l Z E N v b H V t b n M x L n t D T T J O T C w x M n 0 m c X V v d D s s J n F 1 b 3 Q 7 U 2 V j d G l v b j E v Q X J l Y X M v Q X V 0 b 1 J l b W 9 2 Z W R D b 2 x 1 b W 5 z M S 5 7 Q 0 0 z T k w s M T N 9 J n F 1 b 3 Q 7 L C Z x d W 9 0 O 1 N l Y 3 R p b 2 4 x L 0 F y Z W F z L 0 F 1 d G 9 S Z W 1 v d m V k Q 2 9 s d W 1 u c z E u e 0 N N N E 5 M L D E 0 f S Z x d W 9 0 O y w m c X V v d D t T Z W N 0 a W 9 u M S 9 B c m V h c y 9 B d X R v U m V t b 3 Z l Z E N v b H V t b n M x L n t D T T V O T C w x N X 0 m c X V v d D s s J n F 1 b 3 Q 7 U 2 V j d G l v b j E v Q X J l Y X M v Q X V 0 b 1 J l b W 9 2 Z W R D b 2 x 1 b W 5 z M S 5 7 T T J O T C w x N n 0 m c X V v d D s s J n F 1 b 3 Q 7 U 2 V j d G l v b j E v Q X J l Y X M v Q X V 0 b 1 J l b W 9 2 Z W R D b 2 x 1 b W 5 z M S 5 7 T T N O T C w x N 3 0 m c X V v d D s s J n F 1 b 3 Q 7 U 2 V j d G l v b j E v Q X J l Y X M v Q X V 0 b 1 J l b W 9 2 Z W R D b 2 x 1 b W 5 z M S 5 7 T T R O T C w x O H 0 m c X V v d D s s J n F 1 b 3 Q 7 U 2 V j d G l v b j E v Q X J l Y X M v Q X V 0 b 1 J l b W 9 2 Z W R D b 2 x 1 b W 5 z M S 5 7 T T V O T C w x O X 0 m c X V v d D s s J n F 1 b 3 Q 7 U 2 V j d G l v b j E v Q X J l Y X M v Q X V 0 b 1 J l b W 9 2 Z W R D b 2 x 1 b W 5 z M S 5 7 T T Z O T C w y M H 0 m c X V v d D s s J n F 1 b 3 Q 7 U 2 V j d G l v b j E v Q X J l Y X M v Q X V 0 b 1 J l b W 9 2 Z W R D b 2 x 1 b W 5 z M S 5 7 Q 0 0 x T k Y s M j F 9 J n F 1 b 3 Q 7 L C Z x d W 9 0 O 1 N l Y 3 R p b 2 4 x L 0 F y Z W F z L 0 F 1 d G 9 S Z W 1 v d m V k Q 2 9 s d W 1 u c z E u e 0 N N M k 5 G L D I y f S Z x d W 9 0 O y w m c X V v d D t T Z W N 0 a W 9 u M S 9 B c m V h c y 9 B d X R v U m V t b 3 Z l Z E N v b H V t b n M x L n t D T T N O R i w y M 3 0 m c X V v d D s s J n F 1 b 3 Q 7 U 2 V j d G l v b j E v Q X J l Y X M v Q X V 0 b 1 J l b W 9 2 Z W R D b 2 x 1 b W 5 z M S 5 7 Q 0 0 0 T k Y s M j R 9 J n F 1 b 3 Q 7 L C Z x d W 9 0 O 1 N l Y 3 R p b 2 4 x L 0 F y Z W F z L 0 F 1 d G 9 S Z W 1 v d m V k Q 2 9 s d W 1 u c z E u e 0 N N N U 5 G L D I 1 f S Z x d W 9 0 O y w m c X V v d D t T Z W N 0 a W 9 u M S 9 B c m V h c y 9 B d X R v U m V t b 3 Z l Z E N v b H V t b n M x L n t N M k 5 G L D I 2 f S Z x d W 9 0 O y w m c X V v d D t T Z W N 0 a W 9 u M S 9 B c m V h c y 9 B d X R v U m V t b 3 Z l Z E N v b H V t b n M x L n t N M 0 5 G L D I 3 f S Z x d W 9 0 O y w m c X V v d D t T Z W N 0 a W 9 u M S 9 B c m V h c y 9 B d X R v U m V t b 3 Z l Z E N v b H V t b n M x L n t N N E 5 G L D I 4 f S Z x d W 9 0 O y w m c X V v d D t T Z W N 0 a W 9 u M S 9 B c m V h c y 9 B d X R v U m V t b 3 Z l Z E N v b H V t b n M x L n t N N U 5 G L D I 5 f S Z x d W 9 0 O y w m c X V v d D t T Z W N 0 a W 9 u M S 9 B c m V h c y 9 B d X R v U m V t b 3 Z l Z E N v b H V t b n M x L n t N N k 5 G L D M w f S Z x d W 9 0 O y w m c X V v d D t T Z W N 0 a W 9 u M S 9 B c m V h c y 9 B d X R v U m V t b 3 Z l Z E N v b H V t b n M x L n t U Y W J s Z T I u R 3 J v d X A s M z F 9 J n F 1 b 3 Q 7 L C Z x d W 9 0 O 1 N l Y 3 R p b 2 4 x L 0 F y Z W F z L 0 F 1 d G 9 S Z W 1 v d m V k Q 2 9 s d W 1 u c z E u e 2 0 v e i w z M n 0 m c X V v d D s s J n F 1 b 3 Q 7 U 2 V j d G l v b j E v Q X J l Y X M v Q X V 0 b 1 J l b W 9 2 Z W R D b 2 x 1 b W 5 z M S 5 7 U l Q s M z N 9 J n F 1 b 3 Q 7 L C Z x d W 9 0 O 1 N l Y 3 R p b 2 4 x L 0 F y Z W F z L 0 F 1 d G 9 S Z W 1 v d m V k Q 2 9 s d W 1 u c z E u e 0 F k Z H V j d C A v I E N o Y X J n Z S w z N H 0 m c X V v d D s s J n F 1 b 3 Q 7 U 2 V j d G l v b j E v Q X J l Y X M v Q X V 0 b 1 J l b W 9 2 Z W R D b 2 x 1 b W 5 z M S 5 7 T G l i c m F y e S B T Y 2 9 y Z S w z N X 0 m c X V v d D s s J n F 1 b 3 Q 7 U 2 V j d G l v b j E v Q X J l Y X M v Q X V 0 b 1 J l b W 9 2 Z W R D b 2 x 1 b W 5 z M S 5 7 T G l i c m F y e S B T Y 2 9 y Z T E w N y w z N n 0 m c X V v d D s s J n F 1 b 3 Q 7 U 2 V j d G l v b j E v Q X J l Y X M v Q X V 0 b 1 J l b W 9 2 Z W R D b 2 x 1 b W 5 z M S 5 7 T G l i c m F y e S B T Y 2 9 y Z T E x L D M 3 f S Z x d W 9 0 O y w m c X V v d D t T Z W N 0 a W 9 u M S 9 B c m V h c y 9 B d X R v U m V t b 3 Z l Z E N v b H V t b n M x L n t M a W J y Y X J 5 I F N j b 3 J l M j M s M z h 9 J n F 1 b 3 Q 7 L C Z x d W 9 0 O 1 N l Y 3 R p b 2 4 x L 0 F y Z W F z L 0 F 1 d G 9 S Z W 1 v d m V k Q 2 9 s d W 1 u c z E u e 0 x p Y n J h c n k g U 2 N v c m U z N S w z O X 0 m c X V v d D s s J n F 1 b 3 Q 7 U 2 V j d G l v b j E v Q X J l Y X M v Q X V 0 b 1 J l b W 9 2 Z W R D b 2 x 1 b W 5 z M S 5 7 T G l i c m F y e S B T Y 2 9 y Z T Q 3 L D Q w f S Z x d W 9 0 O y w m c X V v d D t T Z W N 0 a W 9 u M S 9 B c m V h c y 9 B d X R v U m V t b 3 Z l Z E N v b H V t b n M x L n t M a W J y Y X J 5 I F N j b 3 J l N T k s N D F 9 J n F 1 b 3 Q 7 L C Z x d W 9 0 O 1 N l Y 3 R p b 2 4 x L 0 F y Z W F z L 0 F 1 d G 9 S Z W 1 v d m V k Q 2 9 s d W 1 u c z E u e 0 x p Y n J h c n k g U 2 N v c m U 3 M S w 0 M n 0 m c X V v d D s s J n F 1 b 3 Q 7 U 2 V j d G l v b j E v Q X J l Y X M v Q X V 0 b 1 J l b W 9 2 Z W R D b 2 x 1 b W 5 z M S 5 7 T G l i c m F y e S B T Y 2 9 y Z T g z L D Q z f S Z x d W 9 0 O y w m c X V v d D t T Z W N 0 a W 9 u M S 9 B c m V h c y 9 B d X R v U m V t b 3 Z l Z E N v b H V t b n M x L n t M a W J y Y X J 5 I F N j b 3 J l O T U s N D R 9 J n F 1 b 3 Q 7 L C Z x d W 9 0 O 1 N l Y 3 R p b 2 4 x L 0 F y Z W F z L 0 F 1 d G 9 S Z W 1 v d m V k Q 2 9 s d W 1 u c z E u e 0 Z v c m 1 1 b G E g R m l u Z G V y I F N j b 3 J l L D Q 1 f S Z x d W 9 0 O y w m c X V v d D t T Z W N 0 a W 9 u M S 9 B c m V h c y 9 B d X R v U m V t b 3 Z l Z E N v b H V t b n M x L n t G b 3 J t d W x h I E Z p b m R l c i B T Y 2 9 y Z T E w O S w 0 N n 0 m c X V v d D s s J n F 1 b 3 Q 7 U 2 V j d G l v b j E v Q X J l Y X M v Q X V 0 b 1 J l b W 9 2 Z W R D b 2 x 1 b W 5 z M S 5 7 R m 9 y b X V s Y S B G a W 5 k Z X I g U 2 N v c m U x M y w 0 N 3 0 m c X V v d D s s J n F 1 b 3 Q 7 U 2 V j d G l v b j E v Q X J l Y X M v Q X V 0 b 1 J l b W 9 2 Z W R D b 2 x 1 b W 5 z M S 5 7 R m 9 y b X V s Y S B G a W 5 k Z X I g U 2 N v c m U y N S w 0 O H 0 m c X V v d D s s J n F 1 b 3 Q 7 U 2 V j d G l v b j E v Q X J l Y X M v Q X V 0 b 1 J l b W 9 2 Z W R D b 2 x 1 b W 5 z M S 5 7 R m 9 y b X V s Y S B G a W 5 k Z X I g U 2 N v c m U z N y w 0 O X 0 m c X V v d D s s J n F 1 b 3 Q 7 U 2 V j d G l v b j E v Q X J l Y X M v Q X V 0 b 1 J l b W 9 2 Z W R D b 2 x 1 b W 5 z M S 5 7 R m 9 y b X V s Y S B G a W 5 k Z X I g U 2 N v c m U 0 O S w 1 M H 0 m c X V v d D s s J n F 1 b 3 Q 7 U 2 V j d G l v b j E v Q X J l Y X M v Q X V 0 b 1 J l b W 9 2 Z W R D b 2 x 1 b W 5 z M S 5 7 R m 9 y b X V s Y S B G a W 5 k Z X I g U 2 N v c m U 2 M S w 1 M X 0 m c X V v d D s s J n F 1 b 3 Q 7 U 2 V j d G l v b j E v Q X J l Y X M v Q X V 0 b 1 J l b W 9 2 Z W R D b 2 x 1 b W 5 z M S 5 7 R m 9 y b X V s Y S B G a W 5 k Z X I g U 2 N v c m U 3 M y w 1 M n 0 m c X V v d D s s J n F 1 b 3 Q 7 U 2 V j d G l v b j E v Q X J l Y X M v Q X V 0 b 1 J l b W 9 2 Z W R D b 2 x 1 b W 5 z M S 5 7 R m 9 y b X V s Y S B G a W 5 k Z X I g U 2 N v c m U 4 N S w 1 M 3 0 m c X V v d D s s J n F 1 b 3 Q 7 U 2 V j d G l v b j E v Q X J l Y X M v Q X V 0 b 1 J l b W 9 2 Z W R D b 2 x 1 b W 5 z M S 5 7 R m 9 y b X V s Y S B G a W 5 k Z X I g U 2 N v c m U 5 N y w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Z W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s L D Z 6 G X U l G r i 7 B E n V M G V Y A A A A A A g A A A A A A A 2 Y A A M A A A A A Q A A A A Q 7 I r j 1 F B U K + K m V c U a e D k S Q A A A A A E g A A A o A A A A B A A A A B n f 9 Z v M r n z 1 l C z 5 a u K T v H p U A A A A K Y G F g G o C E U W U O Q q 1 l / n z H 5 M 9 Y u 8 h e k S Q 2 d + k H + N p M t P k D s 9 w i a H k x l O z 4 T k O t G 9 L f 4 Z m 8 b Q s 8 4 C y n X l d 6 z 4 X M b L w 7 Z P d N 0 U L d O H S Z y J K U t p F A A A A G V w j a u + N A X e p S S P k r p T v E P y D F B F < / D a t a M a s h u p > 
</file>

<file path=customXml/itemProps1.xml><?xml version="1.0" encoding="utf-8"?>
<ds:datastoreItem xmlns:ds="http://schemas.openxmlformats.org/officeDocument/2006/customXml" ds:itemID="{75EA1529-40A2-4FEB-85C3-2D15E7A4BB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Working</vt:lpstr>
      <vt:lpstr>Functional Analysis</vt:lpstr>
      <vt:lpstr>Areas</vt:lpstr>
      <vt:lpstr>C vs D Overall Neg</vt:lpstr>
      <vt:lpstr>C vs D Neg Individual</vt:lpstr>
      <vt:lpstr>C vs D Group Ne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ed Salman Lateef</dc:creator>
  <cp:lastModifiedBy>Syed Salman Lateef</cp:lastModifiedBy>
  <dcterms:created xsi:type="dcterms:W3CDTF">2015-06-05T18:17:20Z</dcterms:created>
  <dcterms:modified xsi:type="dcterms:W3CDTF">2023-12-28T17:4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8c544ca-bb84-4280-906e-934547e1d30c_Enabled">
    <vt:lpwstr>true</vt:lpwstr>
  </property>
  <property fmtid="{D5CDD505-2E9C-101B-9397-08002B2CF9AE}" pid="3" name="MSIP_Label_a8c544ca-bb84-4280-906e-934547e1d30c_SetDate">
    <vt:lpwstr>2023-12-28T17:47:56Z</vt:lpwstr>
  </property>
  <property fmtid="{D5CDD505-2E9C-101B-9397-08002B2CF9AE}" pid="4" name="MSIP_Label_a8c544ca-bb84-4280-906e-934547e1d30c_Method">
    <vt:lpwstr>Privileged</vt:lpwstr>
  </property>
  <property fmtid="{D5CDD505-2E9C-101B-9397-08002B2CF9AE}" pid="5" name="MSIP_Label_a8c544ca-bb84-4280-906e-934547e1d30c_Name">
    <vt:lpwstr>Internal - General Use</vt:lpwstr>
  </property>
  <property fmtid="{D5CDD505-2E9C-101B-9397-08002B2CF9AE}" pid="6" name="MSIP_Label_a8c544ca-bb84-4280-906e-934547e1d30c_SiteId">
    <vt:lpwstr>258ac4e4-146a-411e-9dc8-79a9e12fd6da</vt:lpwstr>
  </property>
  <property fmtid="{D5CDD505-2E9C-101B-9397-08002B2CF9AE}" pid="7" name="MSIP_Label_a8c544ca-bb84-4280-906e-934547e1d30c_ActionId">
    <vt:lpwstr>07ccb420-cc77-49e8-9500-8378a332fc41</vt:lpwstr>
  </property>
  <property fmtid="{D5CDD505-2E9C-101B-9397-08002B2CF9AE}" pid="8" name="MSIP_Label_a8c544ca-bb84-4280-906e-934547e1d30c_ContentBits">
    <vt:lpwstr>2</vt:lpwstr>
  </property>
</Properties>
</file>